>
        <v>133</v>
      </c>
      <c r="N942">
        <v>108</v>
      </c>
      <c r="O942">
        <v>165</v>
      </c>
      <c r="P942">
        <v>23</v>
      </c>
      <c r="Q942">
        <v>17</v>
      </c>
      <c r="R942" s="1" t="s">
        <v>755</v>
      </c>
    </row>
    <row r="943" spans="1:18" x14ac:dyDescent="0.25">
      <c r="A943" s="1" t="s">
        <v>817</v>
      </c>
      <c r="B943" s="1" t="s">
        <v>2048</v>
      </c>
      <c r="C943">
        <v>265</v>
      </c>
      <c r="D943">
        <v>250</v>
      </c>
      <c r="E943" t="b">
        <v>0</v>
      </c>
      <c r="F943">
        <v>6</v>
      </c>
      <c r="G943" s="1" t="s">
        <v>757</v>
      </c>
      <c r="H943" s="1" t="s">
        <v>985</v>
      </c>
      <c r="I943" s="1" t="s">
        <v>2049</v>
      </c>
      <c r="J943" s="1" t="s">
        <v>2054</v>
      </c>
      <c r="K943" s="1" t="s">
        <v>754</v>
      </c>
      <c r="L943">
        <v>2010</v>
      </c>
      <c r="M943">
        <v>133</v>
      </c>
      <c r="N943">
        <v>108</v>
      </c>
      <c r="O943">
        <v>165</v>
      </c>
      <c r="P943">
        <v>25</v>
      </c>
      <c r="Q943">
        <v>18</v>
      </c>
      <c r="R943" s="1" t="s">
        <v>755</v>
      </c>
    </row>
    <row r="944" spans="1:18" x14ac:dyDescent="0.25">
      <c r="A944" s="1" t="s">
        <v>817</v>
      </c>
      <c r="B944" s="1" t="s">
        <v>2048</v>
      </c>
      <c r="C944">
        <v>265</v>
      </c>
      <c r="D944">
        <v>250</v>
      </c>
      <c r="E944" t="b">
        <v>0</v>
      </c>
      <c r="F944">
        <v>6</v>
      </c>
      <c r="G944" s="1" t="s">
        <v>750</v>
      </c>
      <c r="H944" s="1" t="s">
        <v>985</v>
      </c>
      <c r="I944" s="1" t="s">
        <v>2049</v>
      </c>
      <c r="J944" s="1" t="s">
        <v>2055</v>
      </c>
      <c r="K944" s="1" t="s">
        <v>754</v>
      </c>
      <c r="L944">
        <v>2010</v>
      </c>
      <c r="M944">
        <v>133</v>
      </c>
      <c r="N944">
        <v>108</v>
      </c>
      <c r="O944">
        <v>165</v>
      </c>
      <c r="P944">
        <v>23</v>
      </c>
      <c r="Q944">
        <v>17</v>
      </c>
      <c r="R944" s="1" t="s">
        <v>755</v>
      </c>
    </row>
    <row r="945" spans="1:18" x14ac:dyDescent="0.25">
      <c r="A945" s="1" t="s">
        <v>817</v>
      </c>
      <c r="B945" s="1" t="s">
        <v>2048</v>
      </c>
      <c r="C945">
        <v>265</v>
      </c>
      <c r="D945">
        <v>250</v>
      </c>
      <c r="E945" t="b">
        <v>0</v>
      </c>
      <c r="F945">
        <v>6</v>
      </c>
      <c r="G945" s="1" t="s">
        <v>757</v>
      </c>
      <c r="H945" s="1" t="s">
        <v>985</v>
      </c>
      <c r="I945" s="1" t="s">
        <v>2049</v>
      </c>
      <c r="J945" s="1" t="s">
        <v>2056</v>
      </c>
      <c r="K945" s="1" t="s">
        <v>754</v>
      </c>
      <c r="L945">
        <v>2010</v>
      </c>
      <c r="M945">
        <v>133</v>
      </c>
      <c r="N945">
        <v>108</v>
      </c>
      <c r="O945">
        <v>165</v>
      </c>
      <c r="P945">
        <v>25</v>
      </c>
      <c r="Q945">
        <v>18</v>
      </c>
      <c r="R945" s="1" t="s">
        <v>755</v>
      </c>
    </row>
    <row r="946" spans="1:18" x14ac:dyDescent="0.25">
      <c r="A946" s="1" t="s">
        <v>817</v>
      </c>
      <c r="B946" s="1" t="s">
        <v>2048</v>
      </c>
      <c r="C946">
        <v>265</v>
      </c>
      <c r="D946">
        <v>250</v>
      </c>
      <c r="E946" t="b">
        <v>0</v>
      </c>
      <c r="F946">
        <v>6</v>
      </c>
      <c r="G946" s="1" t="s">
        <v>750</v>
      </c>
      <c r="H946" s="1" t="s">
        <v>985</v>
      </c>
      <c r="I946" s="1" t="s">
        <v>2049</v>
      </c>
      <c r="J946" s="1" t="s">
        <v>2057</v>
      </c>
      <c r="K946" s="1" t="s">
        <v>754</v>
      </c>
      <c r="L946">
        <v>2010</v>
      </c>
      <c r="M946">
        <v>133</v>
      </c>
      <c r="N946">
        <v>108</v>
      </c>
      <c r="O946">
        <v>165</v>
      </c>
      <c r="P946">
        <v>23</v>
      </c>
      <c r="Q946">
        <v>17</v>
      </c>
      <c r="R946" s="1" t="s">
        <v>755</v>
      </c>
    </row>
    <row r="947" spans="1:18" x14ac:dyDescent="0.25">
      <c r="A947" s="1" t="s">
        <v>748</v>
      </c>
      <c r="B947" s="1" t="s">
        <v>2036</v>
      </c>
      <c r="C947">
        <v>354</v>
      </c>
      <c r="D947">
        <v>325</v>
      </c>
      <c r="E947" t="b">
        <v>0</v>
      </c>
      <c r="F947">
        <v>6</v>
      </c>
      <c r="G947" s="1" t="s">
        <v>750</v>
      </c>
      <c r="H947" s="1" t="s">
        <v>751</v>
      </c>
      <c r="I947" s="1" t="s">
        <v>2058</v>
      </c>
      <c r="J947" s="1" t="s">
        <v>2059</v>
      </c>
      <c r="K947" s="1" t="s">
        <v>754</v>
      </c>
      <c r="L947">
        <v>2011</v>
      </c>
      <c r="M947">
        <v>62</v>
      </c>
      <c r="N947">
        <v>17</v>
      </c>
      <c r="O947">
        <v>92</v>
      </c>
      <c r="P947">
        <v>24</v>
      </c>
      <c r="Q947">
        <v>16</v>
      </c>
      <c r="R947" s="1" t="s">
        <v>755</v>
      </c>
    </row>
    <row r="948" spans="1:18" x14ac:dyDescent="0.25">
      <c r="A948" s="1" t="s">
        <v>759</v>
      </c>
      <c r="B948" s="1" t="s">
        <v>2036</v>
      </c>
      <c r="C948">
        <v>354</v>
      </c>
      <c r="D948">
        <v>325</v>
      </c>
      <c r="E948" t="b">
        <v>0</v>
      </c>
      <c r="F948">
        <v>6</v>
      </c>
      <c r="G948" s="1" t="s">
        <v>750</v>
      </c>
      <c r="H948" s="1" t="s">
        <v>751</v>
      </c>
      <c r="I948" s="1" t="s">
        <v>2058</v>
      </c>
      <c r="J948" s="1" t="s">
        <v>2060</v>
      </c>
      <c r="K948" s="1" t="s">
        <v>761</v>
      </c>
      <c r="L948">
        <v>2011</v>
      </c>
      <c r="M948">
        <v>62</v>
      </c>
      <c r="N948">
        <v>17</v>
      </c>
      <c r="O948">
        <v>92</v>
      </c>
      <c r="P948">
        <v>22</v>
      </c>
      <c r="Q948">
        <v>14</v>
      </c>
      <c r="R948" s="1" t="s">
        <v>755</v>
      </c>
    </row>
    <row r="949" spans="1:18" x14ac:dyDescent="0.25">
      <c r="A949" s="1" t="s">
        <v>817</v>
      </c>
      <c r="B949" s="1" t="s">
        <v>2061</v>
      </c>
      <c r="C949">
        <v>240</v>
      </c>
      <c r="D949">
        <v>270</v>
      </c>
      <c r="E949" t="b">
        <v>0</v>
      </c>
      <c r="F949">
        <v>6</v>
      </c>
      <c r="G949" s="1" t="s">
        <v>757</v>
      </c>
      <c r="H949" s="1" t="s">
        <v>985</v>
      </c>
      <c r="I949" s="1" t="s">
        <v>2040</v>
      </c>
      <c r="J949" s="1" t="s">
        <v>2062</v>
      </c>
      <c r="K949" s="1" t="s">
        <v>754</v>
      </c>
      <c r="L949">
        <v>2012</v>
      </c>
      <c r="M949">
        <v>138</v>
      </c>
      <c r="N949">
        <v>70</v>
      </c>
      <c r="O949">
        <v>165</v>
      </c>
      <c r="P949">
        <v>30</v>
      </c>
      <c r="Q949">
        <v>21</v>
      </c>
      <c r="R949" s="1" t="s">
        <v>755</v>
      </c>
    </row>
    <row r="950" spans="1:18" x14ac:dyDescent="0.25">
      <c r="A950" s="1" t="s">
        <v>817</v>
      </c>
      <c r="B950" s="1" t="s">
        <v>2061</v>
      </c>
      <c r="C950">
        <v>240</v>
      </c>
      <c r="D950">
        <v>270</v>
      </c>
      <c r="E950" t="b">
        <v>0</v>
      </c>
      <c r="F950">
        <v>6</v>
      </c>
      <c r="G950" s="1" t="s">
        <v>757</v>
      </c>
      <c r="H950" s="1" t="s">
        <v>985</v>
      </c>
      <c r="I950" s="1" t="s">
        <v>2040</v>
      </c>
      <c r="J950" s="1" t="s">
        <v>2063</v>
      </c>
      <c r="K950" s="1" t="s">
        <v>754</v>
      </c>
      <c r="L950">
        <v>2012</v>
      </c>
      <c r="M950">
        <v>138</v>
      </c>
      <c r="N950">
        <v>70</v>
      </c>
      <c r="O950">
        <v>165</v>
      </c>
      <c r="P950">
        <v>30</v>
      </c>
      <c r="Q950">
        <v>21</v>
      </c>
      <c r="R950" s="1" t="s">
        <v>755</v>
      </c>
    </row>
    <row r="951" spans="1:18" x14ac:dyDescent="0.25">
      <c r="A951" s="1" t="s">
        <v>817</v>
      </c>
      <c r="B951" s="1" t="s">
        <v>2061</v>
      </c>
      <c r="C951">
        <v>240</v>
      </c>
      <c r="D951">
        <v>270</v>
      </c>
      <c r="E951" t="b">
        <v>0</v>
      </c>
      <c r="F951">
        <v>6</v>
      </c>
      <c r="G951" s="1" t="s">
        <v>757</v>
      </c>
      <c r="H951" s="1" t="s">
        <v>985</v>
      </c>
      <c r="I951" s="1" t="s">
        <v>2040</v>
      </c>
      <c r="J951" s="1" t="s">
        <v>2064</v>
      </c>
      <c r="K951" s="1" t="s">
        <v>754</v>
      </c>
      <c r="L951">
        <v>2012</v>
      </c>
      <c r="M951">
        <v>138</v>
      </c>
      <c r="N951">
        <v>70</v>
      </c>
      <c r="O951">
        <v>165</v>
      </c>
      <c r="P951">
        <v>30</v>
      </c>
      <c r="Q951">
        <v>21</v>
      </c>
      <c r="R951" s="1" t="s">
        <v>755</v>
      </c>
    </row>
    <row r="952" spans="1:18" x14ac:dyDescent="0.25">
      <c r="A952" s="1" t="s">
        <v>748</v>
      </c>
      <c r="B952" s="1" t="s">
        <v>2036</v>
      </c>
      <c r="C952">
        <v>354</v>
      </c>
      <c r="D952">
        <v>325</v>
      </c>
      <c r="E952" t="b">
        <v>0</v>
      </c>
      <c r="F952">
        <v>6</v>
      </c>
      <c r="G952" s="1" t="s">
        <v>750</v>
      </c>
      <c r="H952" s="1" t="s">
        <v>751</v>
      </c>
      <c r="I952" s="1" t="s">
        <v>2065</v>
      </c>
      <c r="J952" s="1" t="s">
        <v>2066</v>
      </c>
      <c r="K952" s="1" t="s">
        <v>754</v>
      </c>
      <c r="L952">
        <v>2010</v>
      </c>
      <c r="M952">
        <v>62</v>
      </c>
      <c r="N952">
        <v>27</v>
      </c>
      <c r="O952">
        <v>89</v>
      </c>
      <c r="P952">
        <v>24</v>
      </c>
      <c r="Q952">
        <v>16</v>
      </c>
      <c r="R952" s="1" t="s">
        <v>755</v>
      </c>
    </row>
    <row r="953" spans="1:18" x14ac:dyDescent="0.25">
      <c r="A953" s="1" t="s">
        <v>759</v>
      </c>
      <c r="B953" s="1" t="s">
        <v>2036</v>
      </c>
      <c r="C953">
        <v>354</v>
      </c>
      <c r="D953">
        <v>325</v>
      </c>
      <c r="E953" t="b">
        <v>0</v>
      </c>
      <c r="F953">
        <v>6</v>
      </c>
      <c r="G953" s="1" t="s">
        <v>750</v>
      </c>
      <c r="H953" s="1" t="s">
        <v>751</v>
      </c>
      <c r="I953" s="1" t="s">
        <v>2065</v>
      </c>
      <c r="J953" s="1" t="s">
        <v>2067</v>
      </c>
      <c r="K953" s="1" t="s">
        <v>761</v>
      </c>
      <c r="L953">
        <v>2010</v>
      </c>
      <c r="M953">
        <v>62</v>
      </c>
      <c r="N953">
        <v>27</v>
      </c>
      <c r="O953">
        <v>89</v>
      </c>
      <c r="P953">
        <v>22</v>
      </c>
      <c r="Q953">
        <v>14</v>
      </c>
      <c r="R953" s="1" t="s">
        <v>755</v>
      </c>
    </row>
    <row r="954" spans="1:18" x14ac:dyDescent="0.25">
      <c r="A954" s="1" t="s">
        <v>748</v>
      </c>
      <c r="B954" s="1" t="s">
        <v>2068</v>
      </c>
      <c r="C954">
        <v>435</v>
      </c>
      <c r="D954">
        <v>398</v>
      </c>
      <c r="E954" t="b">
        <v>0</v>
      </c>
      <c r="F954">
        <v>6</v>
      </c>
      <c r="G954" s="1" t="s">
        <v>750</v>
      </c>
      <c r="H954" s="1" t="s">
        <v>751</v>
      </c>
      <c r="I954" s="1" t="s">
        <v>2069</v>
      </c>
      <c r="J954" s="1" t="s">
        <v>2069</v>
      </c>
      <c r="K954" s="1" t="s">
        <v>754</v>
      </c>
      <c r="L954">
        <v>2011</v>
      </c>
      <c r="M954">
        <v>237</v>
      </c>
      <c r="N954">
        <v>52</v>
      </c>
      <c r="O954">
        <v>169</v>
      </c>
      <c r="P954">
        <v>21</v>
      </c>
      <c r="Q954">
        <v>14</v>
      </c>
      <c r="R954" s="1" t="s">
        <v>755</v>
      </c>
    </row>
    <row r="955" spans="1:18" x14ac:dyDescent="0.25">
      <c r="A955" s="1" t="s">
        <v>748</v>
      </c>
      <c r="B955" s="1" t="s">
        <v>2068</v>
      </c>
      <c r="C955">
        <v>435</v>
      </c>
      <c r="D955">
        <v>398</v>
      </c>
      <c r="E955" t="b">
        <v>0</v>
      </c>
      <c r="F955">
        <v>6</v>
      </c>
      <c r="G955" s="1" t="s">
        <v>750</v>
      </c>
      <c r="H955" s="1" t="s">
        <v>751</v>
      </c>
      <c r="I955" s="1" t="s">
        <v>2070</v>
      </c>
      <c r="J955" s="1" t="s">
        <v>2070</v>
      </c>
      <c r="K955" s="1" t="s">
        <v>754</v>
      </c>
      <c r="L955">
        <v>2010</v>
      </c>
      <c r="M955">
        <v>220</v>
      </c>
      <c r="N955">
        <v>52</v>
      </c>
      <c r="O955">
        <v>169</v>
      </c>
      <c r="P955">
        <v>19</v>
      </c>
      <c r="Q955">
        <v>14</v>
      </c>
      <c r="R955" s="1" t="s">
        <v>755</v>
      </c>
    </row>
    <row r="956" spans="1:18" x14ac:dyDescent="0.25">
      <c r="A956" s="1" t="s">
        <v>792</v>
      </c>
      <c r="B956" s="1" t="s">
        <v>1368</v>
      </c>
      <c r="C956">
        <v>140</v>
      </c>
      <c r="D956">
        <v>128</v>
      </c>
      <c r="E956" t="b">
        <v>0</v>
      </c>
      <c r="F956">
        <v>5</v>
      </c>
      <c r="G956" s="1" t="s">
        <v>757</v>
      </c>
      <c r="H956" s="1" t="s">
        <v>947</v>
      </c>
      <c r="I956" s="1" t="s">
        <v>2071</v>
      </c>
      <c r="J956" s="1" t="s">
        <v>2072</v>
      </c>
      <c r="K956" s="1" t="s">
        <v>761</v>
      </c>
      <c r="L956">
        <v>2011</v>
      </c>
      <c r="M956">
        <v>216</v>
      </c>
      <c r="N956">
        <v>151</v>
      </c>
      <c r="O956">
        <v>155</v>
      </c>
      <c r="P956">
        <v>34</v>
      </c>
      <c r="Q956">
        <v>26</v>
      </c>
      <c r="R956" s="1" t="s">
        <v>755</v>
      </c>
    </row>
    <row r="957" spans="1:18" x14ac:dyDescent="0.25">
      <c r="A957" s="1" t="s">
        <v>847</v>
      </c>
      <c r="B957" s="1" t="s">
        <v>1368</v>
      </c>
      <c r="C957">
        <v>140</v>
      </c>
      <c r="D957">
        <v>128</v>
      </c>
      <c r="E957" t="b">
        <v>0</v>
      </c>
      <c r="F957">
        <v>5</v>
      </c>
      <c r="G957" s="1" t="s">
        <v>757</v>
      </c>
      <c r="H957" s="1" t="s">
        <v>947</v>
      </c>
      <c r="I957" s="1" t="s">
        <v>2071</v>
      </c>
      <c r="J957" s="1" t="s">
        <v>2073</v>
      </c>
      <c r="K957" s="1" t="s">
        <v>754</v>
      </c>
      <c r="L957">
        <v>2011</v>
      </c>
      <c r="M957">
        <v>216</v>
      </c>
      <c r="N957">
        <v>151</v>
      </c>
      <c r="O957">
        <v>155</v>
      </c>
      <c r="P957">
        <v>36</v>
      </c>
      <c r="Q957">
        <v>25</v>
      </c>
      <c r="R957" s="1" t="s">
        <v>755</v>
      </c>
    </row>
    <row r="958" spans="1:18" x14ac:dyDescent="0.25">
      <c r="A958" s="1" t="s">
        <v>792</v>
      </c>
      <c r="B958" s="1" t="s">
        <v>1368</v>
      </c>
      <c r="C958">
        <v>140</v>
      </c>
      <c r="D958">
        <v>128</v>
      </c>
      <c r="E958" t="b">
        <v>0</v>
      </c>
      <c r="F958">
        <v>5</v>
      </c>
      <c r="G958" s="1" t="s">
        <v>757</v>
      </c>
      <c r="H958" s="1" t="s">
        <v>947</v>
      </c>
      <c r="I958" s="1" t="s">
        <v>2071</v>
      </c>
      <c r="J958" s="1" t="s">
        <v>2074</v>
      </c>
      <c r="K958" s="1" t="s">
        <v>761</v>
      </c>
      <c r="L958">
        <v>2011</v>
      </c>
      <c r="M958">
        <v>216</v>
      </c>
      <c r="N958">
        <v>151</v>
      </c>
      <c r="O958">
        <v>155</v>
      </c>
      <c r="P958">
        <v>34</v>
      </c>
      <c r="Q958">
        <v>26</v>
      </c>
      <c r="R958" s="1" t="s">
        <v>755</v>
      </c>
    </row>
    <row r="959" spans="1:18" x14ac:dyDescent="0.25">
      <c r="A959" s="1" t="s">
        <v>847</v>
      </c>
      <c r="B959" s="1" t="s">
        <v>1368</v>
      </c>
      <c r="C959">
        <v>140</v>
      </c>
      <c r="D959">
        <v>128</v>
      </c>
      <c r="E959" t="b">
        <v>0</v>
      </c>
      <c r="F959">
        <v>5</v>
      </c>
      <c r="G959" s="1" t="s">
        <v>757</v>
      </c>
      <c r="H959" s="1" t="s">
        <v>947</v>
      </c>
      <c r="I959" s="1" t="s">
        <v>2071</v>
      </c>
      <c r="J959" s="1" t="s">
        <v>2075</v>
      </c>
      <c r="K959" s="1" t="s">
        <v>754</v>
      </c>
      <c r="L959">
        <v>2011</v>
      </c>
      <c r="M959">
        <v>216</v>
      </c>
      <c r="N959">
        <v>151</v>
      </c>
      <c r="O959">
        <v>155</v>
      </c>
      <c r="P959">
        <v>36</v>
      </c>
      <c r="Q959">
        <v>25</v>
      </c>
      <c r="R959" s="1" t="s">
        <v>755</v>
      </c>
    </row>
    <row r="960" spans="1:18" x14ac:dyDescent="0.25">
      <c r="A960" s="1" t="s">
        <v>792</v>
      </c>
      <c r="B960" s="1" t="s">
        <v>1368</v>
      </c>
      <c r="C960">
        <v>140</v>
      </c>
      <c r="D960">
        <v>128</v>
      </c>
      <c r="E960" t="b">
        <v>0</v>
      </c>
      <c r="F960">
        <v>5</v>
      </c>
      <c r="G960" s="1" t="s">
        <v>757</v>
      </c>
      <c r="H960" s="1" t="s">
        <v>947</v>
      </c>
      <c r="I960" s="1" t="s">
        <v>2071</v>
      </c>
      <c r="J960" s="1" t="s">
        <v>2076</v>
      </c>
      <c r="K960" s="1" t="s">
        <v>761</v>
      </c>
      <c r="L960">
        <v>2011</v>
      </c>
      <c r="M960">
        <v>216</v>
      </c>
      <c r="N960">
        <v>151</v>
      </c>
      <c r="O960">
        <v>155</v>
      </c>
      <c r="P960">
        <v>34</v>
      </c>
      <c r="Q960">
        <v>26</v>
      </c>
      <c r="R960" s="1" t="s">
        <v>755</v>
      </c>
    </row>
    <row r="961" spans="1:18" x14ac:dyDescent="0.25">
      <c r="A961" s="1" t="s">
        <v>847</v>
      </c>
      <c r="B961" s="1" t="s">
        <v>1368</v>
      </c>
      <c r="C961">
        <v>140</v>
      </c>
      <c r="D961">
        <v>128</v>
      </c>
      <c r="E961" t="b">
        <v>0</v>
      </c>
      <c r="F961">
        <v>5</v>
      </c>
      <c r="G961" s="1" t="s">
        <v>757</v>
      </c>
      <c r="H961" s="1" t="s">
        <v>947</v>
      </c>
      <c r="I961" s="1" t="s">
        <v>2071</v>
      </c>
      <c r="J961" s="1" t="s">
        <v>2077</v>
      </c>
      <c r="K961" s="1" t="s">
        <v>754</v>
      </c>
      <c r="L961">
        <v>2011</v>
      </c>
      <c r="M961">
        <v>216</v>
      </c>
      <c r="N961">
        <v>151</v>
      </c>
      <c r="O961">
        <v>155</v>
      </c>
      <c r="P961">
        <v>36</v>
      </c>
      <c r="Q961">
        <v>25</v>
      </c>
      <c r="R961" s="1" t="s">
        <v>755</v>
      </c>
    </row>
    <row r="962" spans="1:18" x14ac:dyDescent="0.25">
      <c r="A962" s="1" t="s">
        <v>792</v>
      </c>
      <c r="B962" s="1" t="s">
        <v>1368</v>
      </c>
      <c r="C962">
        <v>140</v>
      </c>
      <c r="D962">
        <v>128</v>
      </c>
      <c r="E962" t="b">
        <v>0</v>
      </c>
      <c r="F962">
        <v>5</v>
      </c>
      <c r="G962" s="1" t="s">
        <v>757</v>
      </c>
      <c r="H962" s="1" t="s">
        <v>947</v>
      </c>
      <c r="I962" s="1" t="s">
        <v>2071</v>
      </c>
      <c r="J962" s="1" t="s">
        <v>2078</v>
      </c>
      <c r="K962" s="1" t="s">
        <v>761</v>
      </c>
      <c r="L962">
        <v>2011</v>
      </c>
      <c r="M962">
        <v>216</v>
      </c>
      <c r="N962">
        <v>151</v>
      </c>
      <c r="O962">
        <v>155</v>
      </c>
      <c r="P962">
        <v>34</v>
      </c>
      <c r="Q962">
        <v>26</v>
      </c>
      <c r="R962" s="1" t="s">
        <v>755</v>
      </c>
    </row>
    <row r="963" spans="1:18" x14ac:dyDescent="0.25">
      <c r="A963" s="1" t="s">
        <v>847</v>
      </c>
      <c r="B963" s="1" t="s">
        <v>1368</v>
      </c>
      <c r="C963">
        <v>140</v>
      </c>
      <c r="D963">
        <v>128</v>
      </c>
      <c r="E963" t="b">
        <v>0</v>
      </c>
      <c r="F963">
        <v>5</v>
      </c>
      <c r="G963" s="1" t="s">
        <v>757</v>
      </c>
      <c r="H963" s="1" t="s">
        <v>947</v>
      </c>
      <c r="I963" s="1" t="s">
        <v>2071</v>
      </c>
      <c r="J963" s="1" t="s">
        <v>2079</v>
      </c>
      <c r="K963" s="1" t="s">
        <v>754</v>
      </c>
      <c r="L963">
        <v>2011</v>
      </c>
      <c r="M963">
        <v>216</v>
      </c>
      <c r="N963">
        <v>151</v>
      </c>
      <c r="O963">
        <v>155</v>
      </c>
      <c r="P963">
        <v>36</v>
      </c>
      <c r="Q963">
        <v>25</v>
      </c>
      <c r="R963" s="1" t="s">
        <v>755</v>
      </c>
    </row>
    <row r="964" spans="1:18" x14ac:dyDescent="0.25">
      <c r="A964" s="1" t="s">
        <v>792</v>
      </c>
      <c r="B964" s="1" t="s">
        <v>1368</v>
      </c>
      <c r="C964">
        <v>140</v>
      </c>
      <c r="D964">
        <v>128</v>
      </c>
      <c r="E964" t="b">
        <v>0</v>
      </c>
      <c r="F964">
        <v>5</v>
      </c>
      <c r="G964" s="1" t="s">
        <v>757</v>
      </c>
      <c r="H964" s="1" t="s">
        <v>947</v>
      </c>
      <c r="I964" s="1" t="s">
        <v>2071</v>
      </c>
      <c r="J964" s="1" t="s">
        <v>2080</v>
      </c>
      <c r="K964" s="1" t="s">
        <v>761</v>
      </c>
      <c r="L964">
        <v>2011</v>
      </c>
      <c r="M964">
        <v>216</v>
      </c>
      <c r="N964">
        <v>151</v>
      </c>
      <c r="O964">
        <v>155</v>
      </c>
      <c r="P964">
        <v>34</v>
      </c>
      <c r="Q964">
        <v>26</v>
      </c>
      <c r="R964" s="1" t="s">
        <v>755</v>
      </c>
    </row>
    <row r="965" spans="1:18" x14ac:dyDescent="0.25">
      <c r="A965" s="1" t="s">
        <v>847</v>
      </c>
      <c r="B965" s="1" t="s">
        <v>1368</v>
      </c>
      <c r="C965">
        <v>140</v>
      </c>
      <c r="D965">
        <v>128</v>
      </c>
      <c r="E965" t="b">
        <v>0</v>
      </c>
      <c r="F965">
        <v>5</v>
      </c>
      <c r="G965" s="1" t="s">
        <v>757</v>
      </c>
      <c r="H965" s="1" t="s">
        <v>947</v>
      </c>
      <c r="I965" s="1" t="s">
        <v>2071</v>
      </c>
      <c r="J965" s="1" t="s">
        <v>2081</v>
      </c>
      <c r="K965" s="1" t="s">
        <v>754</v>
      </c>
      <c r="L965">
        <v>2011</v>
      </c>
      <c r="M965">
        <v>216</v>
      </c>
      <c r="N965">
        <v>151</v>
      </c>
      <c r="O965">
        <v>155</v>
      </c>
      <c r="P965">
        <v>36</v>
      </c>
      <c r="Q965">
        <v>25</v>
      </c>
      <c r="R965" s="1" t="s">
        <v>755</v>
      </c>
    </row>
    <row r="966" spans="1:18" x14ac:dyDescent="0.25">
      <c r="A966" s="1" t="s">
        <v>847</v>
      </c>
      <c r="B966" s="1" t="s">
        <v>1368</v>
      </c>
      <c r="C966">
        <v>140</v>
      </c>
      <c r="D966">
        <v>128</v>
      </c>
      <c r="E966" t="b">
        <v>0</v>
      </c>
      <c r="F966">
        <v>5</v>
      </c>
      <c r="G966" s="1" t="s">
        <v>757</v>
      </c>
      <c r="H966" s="1" t="s">
        <v>947</v>
      </c>
      <c r="I966" s="1" t="s">
        <v>2071</v>
      </c>
      <c r="J966" s="1" t="s">
        <v>2082</v>
      </c>
      <c r="K966" s="1" t="s">
        <v>754</v>
      </c>
      <c r="L966">
        <v>2011</v>
      </c>
      <c r="M966">
        <v>216</v>
      </c>
      <c r="N966">
        <v>151</v>
      </c>
      <c r="O966">
        <v>155</v>
      </c>
      <c r="P966">
        <v>36</v>
      </c>
      <c r="Q966">
        <v>25</v>
      </c>
      <c r="R966" s="1" t="s">
        <v>755</v>
      </c>
    </row>
    <row r="967" spans="1:18" x14ac:dyDescent="0.25">
      <c r="A967" s="1" t="s">
        <v>759</v>
      </c>
      <c r="B967" s="1" t="s">
        <v>1680</v>
      </c>
      <c r="C967">
        <v>197</v>
      </c>
      <c r="D967">
        <v>139</v>
      </c>
      <c r="E967" t="b">
        <v>0</v>
      </c>
      <c r="F967">
        <v>6</v>
      </c>
      <c r="G967" s="1" t="s">
        <v>757</v>
      </c>
      <c r="H967" s="1" t="s">
        <v>947</v>
      </c>
      <c r="I967" s="1" t="s">
        <v>2071</v>
      </c>
      <c r="J967" s="1" t="s">
        <v>2083</v>
      </c>
      <c r="K967" s="1" t="s">
        <v>761</v>
      </c>
      <c r="L967">
        <v>2011</v>
      </c>
      <c r="M967">
        <v>216</v>
      </c>
      <c r="N967">
        <v>151</v>
      </c>
      <c r="O967">
        <v>155</v>
      </c>
      <c r="P967">
        <v>29</v>
      </c>
      <c r="Q967">
        <v>21</v>
      </c>
      <c r="R967" s="1" t="s">
        <v>755</v>
      </c>
    </row>
    <row r="968" spans="1:18" x14ac:dyDescent="0.25">
      <c r="A968" s="1" t="s">
        <v>847</v>
      </c>
      <c r="B968" s="1" t="s">
        <v>1962</v>
      </c>
      <c r="C968">
        <v>113</v>
      </c>
      <c r="D968">
        <v>109</v>
      </c>
      <c r="E968" t="b">
        <v>0</v>
      </c>
      <c r="F968">
        <v>5</v>
      </c>
      <c r="G968" s="1" t="s">
        <v>757</v>
      </c>
      <c r="H968" s="1" t="s">
        <v>947</v>
      </c>
      <c r="I968" s="1" t="s">
        <v>2071</v>
      </c>
      <c r="J968" s="1" t="s">
        <v>2084</v>
      </c>
      <c r="K968" s="1" t="s">
        <v>754</v>
      </c>
      <c r="L968">
        <v>2011</v>
      </c>
      <c r="M968">
        <v>216</v>
      </c>
      <c r="N968">
        <v>151</v>
      </c>
      <c r="O968">
        <v>155</v>
      </c>
      <c r="P968">
        <v>36</v>
      </c>
      <c r="Q968">
        <v>24</v>
      </c>
      <c r="R968" s="1" t="s">
        <v>1964</v>
      </c>
    </row>
    <row r="969" spans="1:18" x14ac:dyDescent="0.25">
      <c r="A969" s="1" t="s">
        <v>759</v>
      </c>
      <c r="B969" s="1" t="s">
        <v>2085</v>
      </c>
      <c r="C969">
        <v>505</v>
      </c>
      <c r="D969">
        <v>470</v>
      </c>
      <c r="E969" t="b">
        <v>0</v>
      </c>
      <c r="F969">
        <v>6</v>
      </c>
      <c r="G969" s="1" t="s">
        <v>794</v>
      </c>
      <c r="H969" s="1" t="s">
        <v>795</v>
      </c>
      <c r="I969" s="1" t="s">
        <v>2086</v>
      </c>
      <c r="J969" s="1" t="s">
        <v>2087</v>
      </c>
      <c r="K969" s="1" t="s">
        <v>761</v>
      </c>
      <c r="L969">
        <v>2012</v>
      </c>
      <c r="M969">
        <v>135</v>
      </c>
      <c r="N969">
        <v>108</v>
      </c>
      <c r="O969">
        <v>212</v>
      </c>
      <c r="P969">
        <v>24</v>
      </c>
      <c r="Q969">
        <v>15</v>
      </c>
      <c r="R969" s="1" t="s">
        <v>755</v>
      </c>
    </row>
    <row r="970" spans="1:18" x14ac:dyDescent="0.25">
      <c r="A970" s="1" t="s">
        <v>759</v>
      </c>
      <c r="B970" s="1" t="s">
        <v>2085</v>
      </c>
      <c r="C970">
        <v>505</v>
      </c>
      <c r="D970">
        <v>470</v>
      </c>
      <c r="E970" t="b">
        <v>0</v>
      </c>
      <c r="F970">
        <v>6</v>
      </c>
      <c r="G970" s="1" t="s">
        <v>794</v>
      </c>
      <c r="H970" s="1" t="s">
        <v>795</v>
      </c>
      <c r="I970" s="1" t="s">
        <v>2086</v>
      </c>
      <c r="J970" s="1" t="s">
        <v>2088</v>
      </c>
      <c r="K970" s="1" t="s">
        <v>761</v>
      </c>
      <c r="L970">
        <v>2012</v>
      </c>
      <c r="M970">
        <v>135</v>
      </c>
      <c r="N970">
        <v>108</v>
      </c>
      <c r="O970">
        <v>212</v>
      </c>
      <c r="P970">
        <v>24</v>
      </c>
      <c r="Q970">
        <v>15</v>
      </c>
      <c r="R970" s="1" t="s">
        <v>755</v>
      </c>
    </row>
    <row r="971" spans="1:18" x14ac:dyDescent="0.25">
      <c r="A971" s="1" t="s">
        <v>759</v>
      </c>
      <c r="B971" s="1" t="s">
        <v>2085</v>
      </c>
      <c r="C971">
        <v>505</v>
      </c>
      <c r="D971">
        <v>470</v>
      </c>
      <c r="E971" t="b">
        <v>0</v>
      </c>
      <c r="F971">
        <v>6</v>
      </c>
      <c r="G971" s="1" t="s">
        <v>794</v>
      </c>
      <c r="H971" s="1" t="s">
        <v>795</v>
      </c>
      <c r="I971" s="1" t="s">
        <v>2086</v>
      </c>
      <c r="J971" s="1" t="s">
        <v>2089</v>
      </c>
      <c r="K971" s="1" t="s">
        <v>761</v>
      </c>
      <c r="L971">
        <v>2012</v>
      </c>
      <c r="M971">
        <v>135</v>
      </c>
      <c r="N971">
        <v>108</v>
      </c>
      <c r="O971">
        <v>212</v>
      </c>
      <c r="P971">
        <v>24</v>
      </c>
      <c r="Q971">
        <v>15</v>
      </c>
      <c r="R971" s="1" t="s">
        <v>755</v>
      </c>
    </row>
    <row r="972" spans="1:18" x14ac:dyDescent="0.25">
      <c r="A972" s="1" t="s">
        <v>759</v>
      </c>
      <c r="B972" s="1" t="s">
        <v>2085</v>
      </c>
      <c r="C972">
        <v>505</v>
      </c>
      <c r="D972">
        <v>470</v>
      </c>
      <c r="E972" t="b">
        <v>0</v>
      </c>
      <c r="F972">
        <v>6</v>
      </c>
      <c r="G972" s="1" t="s">
        <v>794</v>
      </c>
      <c r="H972" s="1" t="s">
        <v>795</v>
      </c>
      <c r="I972" s="1" t="s">
        <v>2090</v>
      </c>
      <c r="J972" s="1" t="s">
        <v>2091</v>
      </c>
      <c r="K972" s="1" t="s">
        <v>761</v>
      </c>
      <c r="L972">
        <v>2011</v>
      </c>
      <c r="M972">
        <v>135</v>
      </c>
      <c r="N972">
        <v>108</v>
      </c>
      <c r="O972">
        <v>212</v>
      </c>
      <c r="P972">
        <v>24</v>
      </c>
      <c r="Q972">
        <v>15</v>
      </c>
      <c r="R972" s="1" t="s">
        <v>755</v>
      </c>
    </row>
    <row r="973" spans="1:18" x14ac:dyDescent="0.25">
      <c r="A973" s="1" t="s">
        <v>759</v>
      </c>
      <c r="B973" s="1" t="s">
        <v>2085</v>
      </c>
      <c r="C973">
        <v>505</v>
      </c>
      <c r="D973">
        <v>470</v>
      </c>
      <c r="E973" t="b">
        <v>0</v>
      </c>
      <c r="F973">
        <v>6</v>
      </c>
      <c r="G973" s="1" t="s">
        <v>794</v>
      </c>
      <c r="H973" s="1" t="s">
        <v>795</v>
      </c>
      <c r="I973" s="1" t="s">
        <v>2090</v>
      </c>
      <c r="J973" s="1" t="s">
        <v>2092</v>
      </c>
      <c r="K973" s="1" t="s">
        <v>761</v>
      </c>
      <c r="L973">
        <v>2011</v>
      </c>
      <c r="M973">
        <v>135</v>
      </c>
      <c r="N973">
        <v>108</v>
      </c>
      <c r="O973">
        <v>212</v>
      </c>
      <c r="P973">
        <v>24</v>
      </c>
      <c r="Q973">
        <v>15</v>
      </c>
      <c r="R973" s="1" t="s">
        <v>755</v>
      </c>
    </row>
    <row r="974" spans="1:18" x14ac:dyDescent="0.25">
      <c r="A974" s="1" t="s">
        <v>759</v>
      </c>
      <c r="B974" s="1" t="s">
        <v>2085</v>
      </c>
      <c r="C974">
        <v>505</v>
      </c>
      <c r="D974">
        <v>470</v>
      </c>
      <c r="E974" t="b">
        <v>0</v>
      </c>
      <c r="F974">
        <v>6</v>
      </c>
      <c r="G974" s="1" t="s">
        <v>794</v>
      </c>
      <c r="H974" s="1" t="s">
        <v>795</v>
      </c>
      <c r="I974" s="1" t="s">
        <v>2090</v>
      </c>
      <c r="J974" s="1" t="s">
        <v>2093</v>
      </c>
      <c r="K974" s="1" t="s">
        <v>761</v>
      </c>
      <c r="L974">
        <v>2011</v>
      </c>
      <c r="M974">
        <v>135</v>
      </c>
      <c r="N974">
        <v>108</v>
      </c>
      <c r="O974">
        <v>212</v>
      </c>
      <c r="P974">
        <v>24</v>
      </c>
      <c r="Q974">
        <v>15</v>
      </c>
      <c r="R974" s="1" t="s">
        <v>755</v>
      </c>
    </row>
    <row r="975" spans="1:18" x14ac:dyDescent="0.25">
      <c r="A975" s="1" t="s">
        <v>759</v>
      </c>
      <c r="B975" s="1" t="s">
        <v>2085</v>
      </c>
      <c r="C975">
        <v>505</v>
      </c>
      <c r="D975">
        <v>470</v>
      </c>
      <c r="E975" t="b">
        <v>0</v>
      </c>
      <c r="F975">
        <v>6</v>
      </c>
      <c r="G975" s="1" t="s">
        <v>794</v>
      </c>
      <c r="H975" s="1" t="s">
        <v>795</v>
      </c>
      <c r="I975" s="1" t="s">
        <v>2094</v>
      </c>
      <c r="J975" s="1" t="s">
        <v>2095</v>
      </c>
      <c r="K975" s="1" t="s">
        <v>761</v>
      </c>
      <c r="L975">
        <v>2010</v>
      </c>
      <c r="M975">
        <v>135</v>
      </c>
      <c r="N975">
        <v>108</v>
      </c>
      <c r="O975">
        <v>212</v>
      </c>
      <c r="P975">
        <v>24</v>
      </c>
      <c r="Q975">
        <v>15</v>
      </c>
      <c r="R975" s="1" t="s">
        <v>755</v>
      </c>
    </row>
    <row r="976" spans="1:18" x14ac:dyDescent="0.25">
      <c r="A976" s="1" t="s">
        <v>759</v>
      </c>
      <c r="B976" s="1" t="s">
        <v>2085</v>
      </c>
      <c r="C976">
        <v>505</v>
      </c>
      <c r="D976">
        <v>470</v>
      </c>
      <c r="E976" t="b">
        <v>0</v>
      </c>
      <c r="F976">
        <v>6</v>
      </c>
      <c r="G976" s="1" t="s">
        <v>794</v>
      </c>
      <c r="H976" s="1" t="s">
        <v>795</v>
      </c>
      <c r="I976" s="1" t="s">
        <v>2094</v>
      </c>
      <c r="J976" s="1" t="s">
        <v>2096</v>
      </c>
      <c r="K976" s="1" t="s">
        <v>761</v>
      </c>
      <c r="L976">
        <v>2010</v>
      </c>
      <c r="M976">
        <v>135</v>
      </c>
      <c r="N976">
        <v>108</v>
      </c>
      <c r="O976">
        <v>212</v>
      </c>
      <c r="P976">
        <v>24</v>
      </c>
      <c r="Q976">
        <v>15</v>
      </c>
      <c r="R976" s="1" t="s">
        <v>755</v>
      </c>
    </row>
    <row r="977" spans="1:18" x14ac:dyDescent="0.25">
      <c r="A977" s="1" t="s">
        <v>759</v>
      </c>
      <c r="B977" s="1" t="s">
        <v>2085</v>
      </c>
      <c r="C977">
        <v>505</v>
      </c>
      <c r="D977">
        <v>470</v>
      </c>
      <c r="E977" t="b">
        <v>0</v>
      </c>
      <c r="F977">
        <v>6</v>
      </c>
      <c r="G977" s="1" t="s">
        <v>794</v>
      </c>
      <c r="H977" s="1" t="s">
        <v>795</v>
      </c>
      <c r="I977" s="1" t="s">
        <v>2094</v>
      </c>
      <c r="J977" s="1" t="s">
        <v>2097</v>
      </c>
      <c r="K977" s="1" t="s">
        <v>761</v>
      </c>
      <c r="L977">
        <v>2010</v>
      </c>
      <c r="M977">
        <v>135</v>
      </c>
      <c r="N977">
        <v>108</v>
      </c>
      <c r="O977">
        <v>212</v>
      </c>
      <c r="P977">
        <v>24</v>
      </c>
      <c r="Q977">
        <v>15</v>
      </c>
      <c r="R977" s="1" t="s">
        <v>755</v>
      </c>
    </row>
    <row r="978" spans="1:18" x14ac:dyDescent="0.25">
      <c r="A978" s="1" t="s">
        <v>759</v>
      </c>
      <c r="B978" s="1" t="s">
        <v>2098</v>
      </c>
      <c r="C978">
        <v>430</v>
      </c>
      <c r="D978">
        <v>424</v>
      </c>
      <c r="E978" t="b">
        <v>0</v>
      </c>
      <c r="F978">
        <v>6</v>
      </c>
      <c r="G978" s="1" t="s">
        <v>794</v>
      </c>
      <c r="H978" s="1" t="s">
        <v>795</v>
      </c>
      <c r="I978" s="1" t="s">
        <v>2099</v>
      </c>
      <c r="J978" s="1" t="s">
        <v>2100</v>
      </c>
      <c r="K978" s="1" t="s">
        <v>761</v>
      </c>
      <c r="L978">
        <v>2012</v>
      </c>
      <c r="M978">
        <v>52</v>
      </c>
      <c r="N978">
        <v>82</v>
      </c>
      <c r="O978">
        <v>223</v>
      </c>
      <c r="P978">
        <v>26</v>
      </c>
      <c r="Q978">
        <v>16</v>
      </c>
      <c r="R978" s="1" t="s">
        <v>755</v>
      </c>
    </row>
    <row r="979" spans="1:18" x14ac:dyDescent="0.25">
      <c r="A979" s="1" t="s">
        <v>748</v>
      </c>
      <c r="B979" s="1" t="s">
        <v>2098</v>
      </c>
      <c r="C979">
        <v>430</v>
      </c>
      <c r="D979">
        <v>424</v>
      </c>
      <c r="E979" t="b">
        <v>0</v>
      </c>
      <c r="F979">
        <v>6</v>
      </c>
      <c r="G979" s="1" t="s">
        <v>794</v>
      </c>
      <c r="H979" s="1" t="s">
        <v>795</v>
      </c>
      <c r="I979" s="1" t="s">
        <v>2099</v>
      </c>
      <c r="J979" s="1" t="s">
        <v>2101</v>
      </c>
      <c r="K979" s="1" t="s">
        <v>754</v>
      </c>
      <c r="L979">
        <v>2012</v>
      </c>
      <c r="M979">
        <v>52</v>
      </c>
      <c r="N979">
        <v>82</v>
      </c>
      <c r="O979">
        <v>223</v>
      </c>
      <c r="P979">
        <v>25</v>
      </c>
      <c r="Q979">
        <v>15</v>
      </c>
      <c r="R979" s="1" t="s">
        <v>755</v>
      </c>
    </row>
    <row r="980" spans="1:18" x14ac:dyDescent="0.25">
      <c r="A980" s="1" t="s">
        <v>759</v>
      </c>
      <c r="B980" s="1" t="s">
        <v>2098</v>
      </c>
      <c r="C980">
        <v>430</v>
      </c>
      <c r="D980">
        <v>424</v>
      </c>
      <c r="E980" t="b">
        <v>0</v>
      </c>
      <c r="F980">
        <v>6</v>
      </c>
      <c r="G980" s="1" t="s">
        <v>794</v>
      </c>
      <c r="H980" s="1" t="s">
        <v>795</v>
      </c>
      <c r="I980" s="1" t="s">
        <v>2099</v>
      </c>
      <c r="J980" s="1" t="s">
        <v>2102</v>
      </c>
      <c r="K980" s="1" t="s">
        <v>761</v>
      </c>
      <c r="L980">
        <v>2012</v>
      </c>
      <c r="M980">
        <v>52</v>
      </c>
      <c r="N980">
        <v>82</v>
      </c>
      <c r="O980">
        <v>223</v>
      </c>
      <c r="P980">
        <v>26</v>
      </c>
      <c r="Q980">
        <v>16</v>
      </c>
      <c r="R980" s="1" t="s">
        <v>755</v>
      </c>
    </row>
    <row r="981" spans="1:18" x14ac:dyDescent="0.25">
      <c r="A981" s="1" t="s">
        <v>748</v>
      </c>
      <c r="B981" s="1" t="s">
        <v>2098</v>
      </c>
      <c r="C981">
        <v>430</v>
      </c>
      <c r="D981">
        <v>424</v>
      </c>
      <c r="E981" t="b">
        <v>0</v>
      </c>
      <c r="F981">
        <v>6</v>
      </c>
      <c r="G981" s="1" t="s">
        <v>794</v>
      </c>
      <c r="H981" s="1" t="s">
        <v>795</v>
      </c>
      <c r="I981" s="1" t="s">
        <v>2099</v>
      </c>
      <c r="J981" s="1" t="s">
        <v>2103</v>
      </c>
      <c r="K981" s="1" t="s">
        <v>754</v>
      </c>
      <c r="L981">
        <v>2012</v>
      </c>
      <c r="M981">
        <v>52</v>
      </c>
      <c r="N981">
        <v>82</v>
      </c>
      <c r="O981">
        <v>223</v>
      </c>
      <c r="P981">
        <v>25</v>
      </c>
      <c r="Q981">
        <v>15</v>
      </c>
      <c r="R981" s="1" t="s">
        <v>755</v>
      </c>
    </row>
    <row r="982" spans="1:18" x14ac:dyDescent="0.25">
      <c r="A982" s="1" t="s">
        <v>759</v>
      </c>
      <c r="B982" s="1" t="s">
        <v>2098</v>
      </c>
      <c r="C982">
        <v>430</v>
      </c>
      <c r="D982">
        <v>424</v>
      </c>
      <c r="E982" t="b">
        <v>0</v>
      </c>
      <c r="F982">
        <v>6</v>
      </c>
      <c r="G982" s="1" t="s">
        <v>794</v>
      </c>
      <c r="H982" s="1" t="s">
        <v>795</v>
      </c>
      <c r="I982" s="1" t="s">
        <v>2099</v>
      </c>
      <c r="J982" s="1" t="s">
        <v>2104</v>
      </c>
      <c r="K982" s="1" t="s">
        <v>761</v>
      </c>
      <c r="L982">
        <v>2012</v>
      </c>
      <c r="M982">
        <v>52</v>
      </c>
      <c r="N982">
        <v>82</v>
      </c>
      <c r="O982">
        <v>223</v>
      </c>
      <c r="P982">
        <v>26</v>
      </c>
      <c r="Q982">
        <v>16</v>
      </c>
      <c r="R982" s="1" t="s">
        <v>755</v>
      </c>
    </row>
    <row r="983" spans="1:18" x14ac:dyDescent="0.25">
      <c r="A983" s="1" t="s">
        <v>748</v>
      </c>
      <c r="B983" s="1" t="s">
        <v>2098</v>
      </c>
      <c r="C983">
        <v>430</v>
      </c>
      <c r="D983">
        <v>424</v>
      </c>
      <c r="E983" t="b">
        <v>0</v>
      </c>
      <c r="F983">
        <v>6</v>
      </c>
      <c r="G983" s="1" t="s">
        <v>794</v>
      </c>
      <c r="H983" s="1" t="s">
        <v>795</v>
      </c>
      <c r="I983" s="1" t="s">
        <v>2099</v>
      </c>
      <c r="J983" s="1" t="s">
        <v>2105</v>
      </c>
      <c r="K983" s="1" t="s">
        <v>754</v>
      </c>
      <c r="L983">
        <v>2012</v>
      </c>
      <c r="M983">
        <v>52</v>
      </c>
      <c r="N983">
        <v>82</v>
      </c>
      <c r="O983">
        <v>223</v>
      </c>
      <c r="P983">
        <v>25</v>
      </c>
      <c r="Q983">
        <v>15</v>
      </c>
      <c r="R983" s="1" t="s">
        <v>755</v>
      </c>
    </row>
    <row r="984" spans="1:18" x14ac:dyDescent="0.25">
      <c r="A984" s="1" t="s">
        <v>759</v>
      </c>
      <c r="B984" s="1" t="s">
        <v>2098</v>
      </c>
      <c r="C984">
        <v>430</v>
      </c>
      <c r="D984">
        <v>424</v>
      </c>
      <c r="E984" t="b">
        <v>0</v>
      </c>
      <c r="F984">
        <v>6</v>
      </c>
      <c r="G984" s="1" t="s">
        <v>794</v>
      </c>
      <c r="H984" s="1" t="s">
        <v>795</v>
      </c>
      <c r="I984" s="1" t="s">
        <v>2099</v>
      </c>
      <c r="J984" s="1" t="s">
        <v>2106</v>
      </c>
      <c r="K984" s="1" t="s">
        <v>761</v>
      </c>
      <c r="L984">
        <v>2012</v>
      </c>
      <c r="M984">
        <v>52</v>
      </c>
      <c r="N984">
        <v>82</v>
      </c>
      <c r="O984">
        <v>223</v>
      </c>
      <c r="P984">
        <v>26</v>
      </c>
      <c r="Q984">
        <v>16</v>
      </c>
      <c r="R984" s="1" t="s">
        <v>755</v>
      </c>
    </row>
    <row r="985" spans="1:18" x14ac:dyDescent="0.25">
      <c r="A985" s="1" t="s">
        <v>748</v>
      </c>
      <c r="B985" s="1" t="s">
        <v>2098</v>
      </c>
      <c r="C985">
        <v>430</v>
      </c>
      <c r="D985">
        <v>424</v>
      </c>
      <c r="E985" t="b">
        <v>0</v>
      </c>
      <c r="F985">
        <v>6</v>
      </c>
      <c r="G985" s="1" t="s">
        <v>794</v>
      </c>
      <c r="H985" s="1" t="s">
        <v>795</v>
      </c>
      <c r="I985" s="1" t="s">
        <v>2099</v>
      </c>
      <c r="J985" s="1" t="s">
        <v>2107</v>
      </c>
      <c r="K985" s="1" t="s">
        <v>754</v>
      </c>
      <c r="L985">
        <v>2012</v>
      </c>
      <c r="M985">
        <v>52</v>
      </c>
      <c r="N985">
        <v>82</v>
      </c>
      <c r="O985">
        <v>223</v>
      </c>
      <c r="P985">
        <v>25</v>
      </c>
      <c r="Q985">
        <v>15</v>
      </c>
      <c r="R985" s="1" t="s">
        <v>755</v>
      </c>
    </row>
    <row r="986" spans="1:18" x14ac:dyDescent="0.25">
      <c r="A986" s="1" t="s">
        <v>847</v>
      </c>
      <c r="B986" s="1" t="s">
        <v>1965</v>
      </c>
      <c r="C986">
        <v>266</v>
      </c>
      <c r="D986">
        <v>288</v>
      </c>
      <c r="E986" t="b">
        <v>0</v>
      </c>
      <c r="F986">
        <v>5</v>
      </c>
      <c r="G986" s="1" t="s">
        <v>923</v>
      </c>
      <c r="H986" s="1" t="s">
        <v>836</v>
      </c>
      <c r="I986" s="1" t="s">
        <v>2108</v>
      </c>
      <c r="J986" s="1" t="s">
        <v>2109</v>
      </c>
      <c r="K986" s="1" t="s">
        <v>754</v>
      </c>
      <c r="L986">
        <v>2010</v>
      </c>
      <c r="M986">
        <v>57</v>
      </c>
      <c r="N986">
        <v>20</v>
      </c>
      <c r="O986">
        <v>52</v>
      </c>
      <c r="P986">
        <v>20</v>
      </c>
      <c r="Q986">
        <v>14</v>
      </c>
      <c r="R986" s="1" t="s">
        <v>755</v>
      </c>
    </row>
    <row r="987" spans="1:18" x14ac:dyDescent="0.25">
      <c r="A987" s="1" t="s">
        <v>847</v>
      </c>
      <c r="B987" s="1" t="s">
        <v>1965</v>
      </c>
      <c r="C987">
        <v>266</v>
      </c>
      <c r="D987">
        <v>288</v>
      </c>
      <c r="E987" t="b">
        <v>0</v>
      </c>
      <c r="F987">
        <v>5</v>
      </c>
      <c r="G987" s="1" t="s">
        <v>794</v>
      </c>
      <c r="H987" s="1" t="s">
        <v>836</v>
      </c>
      <c r="I987" s="1" t="s">
        <v>2108</v>
      </c>
      <c r="J987" s="1" t="s">
        <v>2110</v>
      </c>
      <c r="K987" s="1" t="s">
        <v>754</v>
      </c>
      <c r="L987">
        <v>2010</v>
      </c>
      <c r="M987">
        <v>57</v>
      </c>
      <c r="N987">
        <v>20</v>
      </c>
      <c r="O987">
        <v>36</v>
      </c>
      <c r="P987">
        <v>22</v>
      </c>
      <c r="Q987">
        <v>15</v>
      </c>
      <c r="R987" s="1" t="s">
        <v>755</v>
      </c>
    </row>
    <row r="988" spans="1:18" x14ac:dyDescent="0.25">
      <c r="A988" s="1" t="s">
        <v>905</v>
      </c>
      <c r="B988" s="1" t="s">
        <v>1965</v>
      </c>
      <c r="C988">
        <v>266</v>
      </c>
      <c r="D988">
        <v>288</v>
      </c>
      <c r="E988" t="b">
        <v>0</v>
      </c>
      <c r="F988">
        <v>5</v>
      </c>
      <c r="G988" s="1" t="s">
        <v>794</v>
      </c>
      <c r="H988" s="1" t="s">
        <v>836</v>
      </c>
      <c r="I988" s="1" t="s">
        <v>2108</v>
      </c>
      <c r="J988" s="1" t="s">
        <v>2111</v>
      </c>
      <c r="K988" s="1" t="s">
        <v>754</v>
      </c>
      <c r="L988">
        <v>2010</v>
      </c>
      <c r="M988">
        <v>57</v>
      </c>
      <c r="N988">
        <v>20</v>
      </c>
      <c r="O988">
        <v>41</v>
      </c>
      <c r="P988">
        <v>22</v>
      </c>
      <c r="Q988">
        <v>15</v>
      </c>
      <c r="R988" s="1" t="s">
        <v>755</v>
      </c>
    </row>
    <row r="989" spans="1:18" x14ac:dyDescent="0.25">
      <c r="A989" s="1" t="s">
        <v>905</v>
      </c>
      <c r="B989" s="1" t="s">
        <v>1965</v>
      </c>
      <c r="C989">
        <v>266</v>
      </c>
      <c r="D989">
        <v>288</v>
      </c>
      <c r="E989" t="b">
        <v>0</v>
      </c>
      <c r="F989">
        <v>5</v>
      </c>
      <c r="G989" s="1" t="s">
        <v>923</v>
      </c>
      <c r="H989" s="1" t="s">
        <v>836</v>
      </c>
      <c r="I989" s="1" t="s">
        <v>2108</v>
      </c>
      <c r="J989" s="1" t="s">
        <v>2112</v>
      </c>
      <c r="K989" s="1" t="s">
        <v>754</v>
      </c>
      <c r="L989">
        <v>2010</v>
      </c>
      <c r="M989">
        <v>57</v>
      </c>
      <c r="N989">
        <v>20</v>
      </c>
      <c r="O989">
        <v>52</v>
      </c>
      <c r="P989">
        <v>20</v>
      </c>
      <c r="Q989">
        <v>14</v>
      </c>
      <c r="R989" s="1" t="s">
        <v>755</v>
      </c>
    </row>
    <row r="990" spans="1:18" x14ac:dyDescent="0.25">
      <c r="A990" s="1" t="s">
        <v>905</v>
      </c>
      <c r="B990" s="1" t="s">
        <v>1974</v>
      </c>
      <c r="C990">
        <v>310</v>
      </c>
      <c r="D990">
        <v>388</v>
      </c>
      <c r="E990" t="b">
        <v>0</v>
      </c>
      <c r="F990">
        <v>5</v>
      </c>
      <c r="G990" s="1" t="s">
        <v>923</v>
      </c>
      <c r="H990" s="1" t="s">
        <v>836</v>
      </c>
      <c r="I990" s="1" t="s">
        <v>2108</v>
      </c>
      <c r="J990" s="1" t="s">
        <v>2113</v>
      </c>
      <c r="K990" s="1" t="s">
        <v>754</v>
      </c>
      <c r="L990">
        <v>2010</v>
      </c>
      <c r="M990">
        <v>57</v>
      </c>
      <c r="N990">
        <v>20</v>
      </c>
      <c r="O990">
        <v>54</v>
      </c>
      <c r="P990">
        <v>18</v>
      </c>
      <c r="Q990">
        <v>13</v>
      </c>
      <c r="R990" s="1" t="s">
        <v>755</v>
      </c>
    </row>
    <row r="991" spans="1:18" x14ac:dyDescent="0.25">
      <c r="A991" s="1" t="s">
        <v>905</v>
      </c>
      <c r="B991" s="1" t="s">
        <v>1965</v>
      </c>
      <c r="C991">
        <v>266</v>
      </c>
      <c r="D991">
        <v>288</v>
      </c>
      <c r="E991" t="b">
        <v>0</v>
      </c>
      <c r="F991">
        <v>5</v>
      </c>
      <c r="G991" s="1" t="s">
        <v>923</v>
      </c>
      <c r="H991" s="1" t="s">
        <v>836</v>
      </c>
      <c r="I991" s="1" t="s">
        <v>2108</v>
      </c>
      <c r="J991" s="1" t="s">
        <v>2114</v>
      </c>
      <c r="K991" s="1" t="s">
        <v>754</v>
      </c>
      <c r="L991">
        <v>2010</v>
      </c>
      <c r="M991">
        <v>57</v>
      </c>
      <c r="N991">
        <v>20</v>
      </c>
      <c r="O991">
        <v>52</v>
      </c>
      <c r="P991">
        <v>20</v>
      </c>
      <c r="Q991">
        <v>14</v>
      </c>
      <c r="R991" s="1" t="s">
        <v>755</v>
      </c>
    </row>
    <row r="992" spans="1:18" x14ac:dyDescent="0.25">
      <c r="A992" s="1" t="s">
        <v>905</v>
      </c>
      <c r="B992" s="1" t="s">
        <v>1965</v>
      </c>
      <c r="C992">
        <v>266</v>
      </c>
      <c r="D992">
        <v>288</v>
      </c>
      <c r="E992" t="b">
        <v>0</v>
      </c>
      <c r="F992">
        <v>5</v>
      </c>
      <c r="G992" s="1" t="s">
        <v>794</v>
      </c>
      <c r="H992" s="1" t="s">
        <v>836</v>
      </c>
      <c r="I992" s="1" t="s">
        <v>2108</v>
      </c>
      <c r="J992" s="1" t="s">
        <v>2115</v>
      </c>
      <c r="K992" s="1" t="s">
        <v>754</v>
      </c>
      <c r="L992">
        <v>2010</v>
      </c>
      <c r="M992">
        <v>57</v>
      </c>
      <c r="N992">
        <v>20</v>
      </c>
      <c r="O992">
        <v>41</v>
      </c>
      <c r="P992">
        <v>22</v>
      </c>
      <c r="Q992">
        <v>15</v>
      </c>
      <c r="R992" s="1" t="s">
        <v>755</v>
      </c>
    </row>
    <row r="993" spans="1:18" x14ac:dyDescent="0.25">
      <c r="A993" s="1" t="s">
        <v>817</v>
      </c>
      <c r="B993" s="1" t="s">
        <v>2116</v>
      </c>
      <c r="C993">
        <v>197</v>
      </c>
      <c r="D993">
        <v>230</v>
      </c>
      <c r="E993" t="b">
        <v>0</v>
      </c>
      <c r="F993">
        <v>6</v>
      </c>
      <c r="G993" s="1" t="s">
        <v>757</v>
      </c>
      <c r="H993" s="1" t="s">
        <v>1179</v>
      </c>
      <c r="I993" s="1" t="s">
        <v>2117</v>
      </c>
      <c r="J993" s="1" t="s">
        <v>2118</v>
      </c>
      <c r="K993" s="1" t="s">
        <v>754</v>
      </c>
      <c r="L993">
        <v>2010</v>
      </c>
      <c r="M993">
        <v>161</v>
      </c>
      <c r="N993">
        <v>15</v>
      </c>
      <c r="O993">
        <v>214</v>
      </c>
      <c r="P993">
        <v>23</v>
      </c>
      <c r="Q993">
        <v>16</v>
      </c>
      <c r="R993" s="1" t="s">
        <v>755</v>
      </c>
    </row>
    <row r="994" spans="1:18" x14ac:dyDescent="0.25">
      <c r="A994" s="1" t="s">
        <v>817</v>
      </c>
      <c r="B994" s="1" t="s">
        <v>2116</v>
      </c>
      <c r="C994">
        <v>197</v>
      </c>
      <c r="D994">
        <v>230</v>
      </c>
      <c r="E994" t="b">
        <v>0</v>
      </c>
      <c r="F994">
        <v>6</v>
      </c>
      <c r="G994" s="1" t="s">
        <v>757</v>
      </c>
      <c r="H994" s="1" t="s">
        <v>1179</v>
      </c>
      <c r="I994" s="1" t="s">
        <v>2117</v>
      </c>
      <c r="J994" s="1" t="s">
        <v>2119</v>
      </c>
      <c r="K994" s="1" t="s">
        <v>754</v>
      </c>
      <c r="L994">
        <v>2010</v>
      </c>
      <c r="M994">
        <v>161</v>
      </c>
      <c r="N994">
        <v>23</v>
      </c>
      <c r="O994">
        <v>214</v>
      </c>
      <c r="P994">
        <v>23</v>
      </c>
      <c r="Q994">
        <v>16</v>
      </c>
      <c r="R994" s="1" t="s">
        <v>755</v>
      </c>
    </row>
    <row r="995" spans="1:18" x14ac:dyDescent="0.25">
      <c r="A995" s="1" t="s">
        <v>817</v>
      </c>
      <c r="B995" s="1" t="s">
        <v>2120</v>
      </c>
      <c r="C995">
        <v>251</v>
      </c>
      <c r="D995">
        <v>259</v>
      </c>
      <c r="E995" t="b">
        <v>0</v>
      </c>
      <c r="F995">
        <v>6</v>
      </c>
      <c r="G995" s="1" t="s">
        <v>757</v>
      </c>
      <c r="H995" s="1" t="s">
        <v>1179</v>
      </c>
      <c r="I995" s="1" t="s">
        <v>2117</v>
      </c>
      <c r="J995" s="1" t="s">
        <v>2121</v>
      </c>
      <c r="K995" s="1" t="s">
        <v>754</v>
      </c>
      <c r="L995">
        <v>2010</v>
      </c>
      <c r="M995">
        <v>161</v>
      </c>
      <c r="N995">
        <v>15</v>
      </c>
      <c r="O995">
        <v>214</v>
      </c>
      <c r="P995">
        <v>25</v>
      </c>
      <c r="Q995">
        <v>17</v>
      </c>
      <c r="R995" s="1" t="s">
        <v>755</v>
      </c>
    </row>
    <row r="996" spans="1:18" x14ac:dyDescent="0.25">
      <c r="A996" s="1" t="s">
        <v>817</v>
      </c>
      <c r="B996" s="1" t="s">
        <v>2120</v>
      </c>
      <c r="C996">
        <v>251</v>
      </c>
      <c r="D996">
        <v>259</v>
      </c>
      <c r="E996" t="b">
        <v>0</v>
      </c>
      <c r="F996">
        <v>6</v>
      </c>
      <c r="G996" s="1" t="s">
        <v>757</v>
      </c>
      <c r="H996" s="1" t="s">
        <v>1179</v>
      </c>
      <c r="I996" s="1" t="s">
        <v>2117</v>
      </c>
      <c r="J996" s="1" t="s">
        <v>2122</v>
      </c>
      <c r="K996" s="1" t="s">
        <v>754</v>
      </c>
      <c r="L996">
        <v>2010</v>
      </c>
      <c r="M996">
        <v>161</v>
      </c>
      <c r="N996">
        <v>23</v>
      </c>
      <c r="O996">
        <v>214</v>
      </c>
      <c r="P996">
        <v>25</v>
      </c>
      <c r="Q996">
        <v>17</v>
      </c>
      <c r="R996" s="1" t="s">
        <v>755</v>
      </c>
    </row>
    <row r="997" spans="1:18" x14ac:dyDescent="0.25">
      <c r="A997" s="1" t="s">
        <v>847</v>
      </c>
      <c r="B997" s="1" t="s">
        <v>1965</v>
      </c>
      <c r="C997">
        <v>266</v>
      </c>
      <c r="D997">
        <v>288</v>
      </c>
      <c r="E997" t="b">
        <v>0</v>
      </c>
      <c r="F997">
        <v>5</v>
      </c>
      <c r="G997" s="1" t="s">
        <v>794</v>
      </c>
      <c r="H997" s="1" t="s">
        <v>836</v>
      </c>
      <c r="I997" s="1" t="s">
        <v>2123</v>
      </c>
      <c r="J997" s="1" t="s">
        <v>2124</v>
      </c>
      <c r="K997" s="1" t="s">
        <v>754</v>
      </c>
      <c r="L997">
        <v>2009</v>
      </c>
      <c r="M997">
        <v>57</v>
      </c>
      <c r="N997">
        <v>25</v>
      </c>
      <c r="O997">
        <v>41</v>
      </c>
      <c r="P997">
        <v>22</v>
      </c>
      <c r="Q997">
        <v>15</v>
      </c>
      <c r="R997" s="1" t="s">
        <v>755</v>
      </c>
    </row>
    <row r="998" spans="1:18" x14ac:dyDescent="0.25">
      <c r="A998" s="1" t="s">
        <v>847</v>
      </c>
      <c r="B998" s="1" t="s">
        <v>1965</v>
      </c>
      <c r="C998">
        <v>266</v>
      </c>
      <c r="D998">
        <v>288</v>
      </c>
      <c r="E998" t="b">
        <v>0</v>
      </c>
      <c r="F998">
        <v>5</v>
      </c>
      <c r="G998" s="1" t="s">
        <v>923</v>
      </c>
      <c r="H998" s="1" t="s">
        <v>836</v>
      </c>
      <c r="I998" s="1" t="s">
        <v>2123</v>
      </c>
      <c r="J998" s="1" t="s">
        <v>2125</v>
      </c>
      <c r="K998" s="1" t="s">
        <v>754</v>
      </c>
      <c r="L998">
        <v>2009</v>
      </c>
      <c r="M998">
        <v>57</v>
      </c>
      <c r="N998">
        <v>25</v>
      </c>
      <c r="O998">
        <v>52</v>
      </c>
      <c r="P998">
        <v>20</v>
      </c>
      <c r="Q998">
        <v>14</v>
      </c>
      <c r="R998" s="1" t="s">
        <v>755</v>
      </c>
    </row>
    <row r="999" spans="1:18" x14ac:dyDescent="0.25">
      <c r="A999" s="1" t="s">
        <v>847</v>
      </c>
      <c r="B999" s="1" t="s">
        <v>1965</v>
      </c>
      <c r="C999">
        <v>266</v>
      </c>
      <c r="D999">
        <v>288</v>
      </c>
      <c r="E999" t="b">
        <v>0</v>
      </c>
      <c r="F999">
        <v>5</v>
      </c>
      <c r="G999" s="1" t="s">
        <v>923</v>
      </c>
      <c r="H999" s="1" t="s">
        <v>836</v>
      </c>
      <c r="I999" s="1" t="s">
        <v>2123</v>
      </c>
      <c r="J999" s="1" t="s">
        <v>2126</v>
      </c>
      <c r="K999" s="1" t="s">
        <v>754</v>
      </c>
      <c r="L999">
        <v>2009</v>
      </c>
      <c r="M999">
        <v>57</v>
      </c>
      <c r="N999">
        <v>25</v>
      </c>
      <c r="O999">
        <v>52</v>
      </c>
      <c r="P999">
        <v>20</v>
      </c>
      <c r="Q999">
        <v>14</v>
      </c>
      <c r="R999" s="1" t="s">
        <v>755</v>
      </c>
    </row>
    <row r="1000" spans="1:18" x14ac:dyDescent="0.25">
      <c r="A1000" s="1" t="s">
        <v>847</v>
      </c>
      <c r="B1000" s="1" t="s">
        <v>1974</v>
      </c>
      <c r="C1000">
        <v>310</v>
      </c>
      <c r="D1000">
        <v>388</v>
      </c>
      <c r="E1000" t="b">
        <v>0</v>
      </c>
      <c r="F1000">
        <v>5</v>
      </c>
      <c r="G1000" s="1" t="s">
        <v>923</v>
      </c>
      <c r="H1000" s="1" t="s">
        <v>836</v>
      </c>
      <c r="I1000" s="1" t="s">
        <v>2123</v>
      </c>
      <c r="J1000" s="1" t="s">
        <v>2127</v>
      </c>
      <c r="K1000" s="1" t="s">
        <v>754</v>
      </c>
      <c r="L1000">
        <v>2009</v>
      </c>
      <c r="M1000">
        <v>57</v>
      </c>
      <c r="N1000">
        <v>25</v>
      </c>
      <c r="O1000">
        <v>54</v>
      </c>
      <c r="P1000">
        <v>18</v>
      </c>
      <c r="Q1000">
        <v>13</v>
      </c>
      <c r="R1000" s="1" t="s">
        <v>755</v>
      </c>
    </row>
    <row r="1001" spans="1:18" x14ac:dyDescent="0.25">
      <c r="A1001" s="1" t="s">
        <v>847</v>
      </c>
      <c r="B1001" s="1" t="s">
        <v>1965</v>
      </c>
      <c r="C1001">
        <v>266</v>
      </c>
      <c r="D1001">
        <v>288</v>
      </c>
      <c r="E1001" t="b">
        <v>0</v>
      </c>
      <c r="F1001">
        <v>5</v>
      </c>
      <c r="G1001" s="1" t="s">
        <v>794</v>
      </c>
      <c r="H1001" s="1" t="s">
        <v>836</v>
      </c>
      <c r="I1001" s="1" t="s">
        <v>2123</v>
      </c>
      <c r="J1001" s="1" t="s">
        <v>2128</v>
      </c>
      <c r="K1001" s="1" t="s">
        <v>754</v>
      </c>
      <c r="L1001">
        <v>2009</v>
      </c>
      <c r="M1001">
        <v>57</v>
      </c>
      <c r="N1001">
        <v>25</v>
      </c>
      <c r="O1001">
        <v>36</v>
      </c>
      <c r="P1001">
        <v>22</v>
      </c>
      <c r="Q1001">
        <v>15</v>
      </c>
      <c r="R1001" s="1" t="s">
        <v>755</v>
      </c>
    </row>
    <row r="1002" spans="1:18" x14ac:dyDescent="0.25">
      <c r="A1002" s="1" t="s">
        <v>847</v>
      </c>
      <c r="B1002" s="1" t="s">
        <v>1965</v>
      </c>
      <c r="C1002">
        <v>266</v>
      </c>
      <c r="D1002">
        <v>288</v>
      </c>
      <c r="E1002" t="b">
        <v>0</v>
      </c>
      <c r="F1002">
        <v>5</v>
      </c>
      <c r="G1002" s="1" t="s">
        <v>923</v>
      </c>
      <c r="H1002" s="1" t="s">
        <v>836</v>
      </c>
      <c r="I1002" s="1" t="s">
        <v>2123</v>
      </c>
      <c r="J1002" s="1" t="s">
        <v>2129</v>
      </c>
      <c r="K1002" s="1" t="s">
        <v>754</v>
      </c>
      <c r="L1002">
        <v>2009</v>
      </c>
      <c r="M1002">
        <v>57</v>
      </c>
      <c r="N1002">
        <v>25</v>
      </c>
      <c r="O1002">
        <v>52</v>
      </c>
      <c r="P1002">
        <v>20</v>
      </c>
      <c r="Q1002">
        <v>14</v>
      </c>
      <c r="R1002" s="1" t="s">
        <v>755</v>
      </c>
    </row>
    <row r="1003" spans="1:18" x14ac:dyDescent="0.25">
      <c r="A1003" s="1" t="s">
        <v>847</v>
      </c>
      <c r="B1003" s="1" t="s">
        <v>1965</v>
      </c>
      <c r="C1003">
        <v>266</v>
      </c>
      <c r="D1003">
        <v>288</v>
      </c>
      <c r="E1003" t="b">
        <v>0</v>
      </c>
      <c r="F1003">
        <v>5</v>
      </c>
      <c r="G1003" s="1" t="s">
        <v>923</v>
      </c>
      <c r="H1003" s="1" t="s">
        <v>836</v>
      </c>
      <c r="I1003" s="1" t="s">
        <v>2123</v>
      </c>
      <c r="J1003" s="1" t="s">
        <v>2130</v>
      </c>
      <c r="K1003" s="1" t="s">
        <v>754</v>
      </c>
      <c r="L1003">
        <v>2009</v>
      </c>
      <c r="M1003">
        <v>57</v>
      </c>
      <c r="N1003">
        <v>25</v>
      </c>
      <c r="O1003">
        <v>52</v>
      </c>
      <c r="P1003">
        <v>20</v>
      </c>
      <c r="Q1003">
        <v>14</v>
      </c>
      <c r="R1003" s="1" t="s">
        <v>755</v>
      </c>
    </row>
    <row r="1004" spans="1:18" x14ac:dyDescent="0.25">
      <c r="A1004" s="1" t="s">
        <v>847</v>
      </c>
      <c r="B1004" s="1" t="s">
        <v>1965</v>
      </c>
      <c r="C1004">
        <v>266</v>
      </c>
      <c r="D1004">
        <v>288</v>
      </c>
      <c r="E1004" t="b">
        <v>0</v>
      </c>
      <c r="F1004">
        <v>5</v>
      </c>
      <c r="G1004" s="1" t="s">
        <v>794</v>
      </c>
      <c r="H1004" s="1" t="s">
        <v>836</v>
      </c>
      <c r="I1004" s="1" t="s">
        <v>2123</v>
      </c>
      <c r="J1004" s="1" t="s">
        <v>2131</v>
      </c>
      <c r="K1004" s="1" t="s">
        <v>754</v>
      </c>
      <c r="L1004">
        <v>2009</v>
      </c>
      <c r="M1004">
        <v>57</v>
      </c>
      <c r="N1004">
        <v>25</v>
      </c>
      <c r="O1004">
        <v>41</v>
      </c>
      <c r="P1004">
        <v>22</v>
      </c>
      <c r="Q1004">
        <v>15</v>
      </c>
      <c r="R1004" s="1" t="s">
        <v>755</v>
      </c>
    </row>
    <row r="1005" spans="1:18" x14ac:dyDescent="0.25">
      <c r="A1005" s="1" t="s">
        <v>817</v>
      </c>
      <c r="B1005" s="1" t="s">
        <v>2132</v>
      </c>
      <c r="C1005">
        <v>283</v>
      </c>
      <c r="D1005">
        <v>260</v>
      </c>
      <c r="E1005" t="b">
        <v>0</v>
      </c>
      <c r="F1005">
        <v>6</v>
      </c>
      <c r="G1005" s="1" t="s">
        <v>757</v>
      </c>
      <c r="H1005" s="1" t="s">
        <v>1179</v>
      </c>
      <c r="I1005" s="1" t="s">
        <v>2133</v>
      </c>
      <c r="J1005" s="1" t="s">
        <v>2134</v>
      </c>
      <c r="K1005" s="1" t="s">
        <v>754</v>
      </c>
      <c r="L1005">
        <v>2011</v>
      </c>
      <c r="M1005">
        <v>161</v>
      </c>
      <c r="N1005">
        <v>23</v>
      </c>
      <c r="O1005">
        <v>115</v>
      </c>
      <c r="P1005">
        <v>25</v>
      </c>
      <c r="Q1005">
        <v>17</v>
      </c>
      <c r="R1005" s="1" t="s">
        <v>755</v>
      </c>
    </row>
    <row r="1006" spans="1:18" x14ac:dyDescent="0.25">
      <c r="A1006" s="1" t="s">
        <v>817</v>
      </c>
      <c r="B1006" s="1" t="s">
        <v>2132</v>
      </c>
      <c r="C1006">
        <v>283</v>
      </c>
      <c r="D1006">
        <v>260</v>
      </c>
      <c r="E1006" t="b">
        <v>0</v>
      </c>
      <c r="F1006">
        <v>6</v>
      </c>
      <c r="G1006" s="1" t="s">
        <v>757</v>
      </c>
      <c r="H1006" s="1" t="s">
        <v>1179</v>
      </c>
      <c r="I1006" s="1" t="s">
        <v>2133</v>
      </c>
      <c r="J1006" s="1" t="s">
        <v>2135</v>
      </c>
      <c r="K1006" s="1" t="s">
        <v>754</v>
      </c>
      <c r="L1006">
        <v>2011</v>
      </c>
      <c r="M1006">
        <v>161</v>
      </c>
      <c r="N1006">
        <v>23</v>
      </c>
      <c r="O1006">
        <v>214</v>
      </c>
      <c r="P1006">
        <v>25</v>
      </c>
      <c r="Q1006">
        <v>17</v>
      </c>
      <c r="R1006" s="1" t="s">
        <v>755</v>
      </c>
    </row>
    <row r="1007" spans="1:18" x14ac:dyDescent="0.25">
      <c r="A1007" s="1" t="s">
        <v>817</v>
      </c>
      <c r="B1007" s="1" t="s">
        <v>2132</v>
      </c>
      <c r="C1007">
        <v>283</v>
      </c>
      <c r="D1007">
        <v>260</v>
      </c>
      <c r="E1007" t="b">
        <v>0</v>
      </c>
      <c r="F1007">
        <v>6</v>
      </c>
      <c r="G1007" s="1" t="s">
        <v>757</v>
      </c>
      <c r="H1007" s="1" t="s">
        <v>1179</v>
      </c>
      <c r="I1007" s="1" t="s">
        <v>2133</v>
      </c>
      <c r="J1007" s="1" t="s">
        <v>2136</v>
      </c>
      <c r="K1007" s="1" t="s">
        <v>754</v>
      </c>
      <c r="L1007">
        <v>2011</v>
      </c>
      <c r="M1007">
        <v>161</v>
      </c>
      <c r="N1007">
        <v>23</v>
      </c>
      <c r="O1007">
        <v>214</v>
      </c>
      <c r="P1007">
        <v>25</v>
      </c>
      <c r="Q1007">
        <v>17</v>
      </c>
      <c r="R1007" s="1" t="s">
        <v>755</v>
      </c>
    </row>
    <row r="1008" spans="1:18" x14ac:dyDescent="0.25">
      <c r="A1008" s="1" t="s">
        <v>817</v>
      </c>
      <c r="B1008" s="1" t="s">
        <v>2132</v>
      </c>
      <c r="C1008">
        <v>283</v>
      </c>
      <c r="D1008">
        <v>260</v>
      </c>
      <c r="E1008" t="b">
        <v>0</v>
      </c>
      <c r="F1008">
        <v>6</v>
      </c>
      <c r="G1008" s="1" t="s">
        <v>757</v>
      </c>
      <c r="H1008" s="1" t="s">
        <v>1179</v>
      </c>
      <c r="I1008" s="1" t="s">
        <v>2133</v>
      </c>
      <c r="J1008" s="1" t="s">
        <v>2137</v>
      </c>
      <c r="K1008" s="1" t="s">
        <v>754</v>
      </c>
      <c r="L1008">
        <v>2011</v>
      </c>
      <c r="M1008">
        <v>161</v>
      </c>
      <c r="N1008">
        <v>15</v>
      </c>
      <c r="O1008">
        <v>214</v>
      </c>
      <c r="P1008">
        <v>25</v>
      </c>
      <c r="Q1008">
        <v>17</v>
      </c>
      <c r="R1008" s="1" t="s">
        <v>755</v>
      </c>
    </row>
    <row r="1009" spans="1:18" x14ac:dyDescent="0.25">
      <c r="A1009" s="1" t="s">
        <v>759</v>
      </c>
      <c r="B1009" s="1" t="s">
        <v>1224</v>
      </c>
      <c r="C1009">
        <v>200</v>
      </c>
      <c r="D1009">
        <v>207</v>
      </c>
      <c r="E1009" t="b">
        <v>0</v>
      </c>
      <c r="F1009">
        <v>6</v>
      </c>
      <c r="G1009" s="1" t="s">
        <v>757</v>
      </c>
      <c r="H1009" s="1" t="s">
        <v>1179</v>
      </c>
      <c r="I1009" s="1" t="s">
        <v>2138</v>
      </c>
      <c r="J1009" s="1" t="s">
        <v>2139</v>
      </c>
      <c r="K1009" s="1" t="s">
        <v>761</v>
      </c>
      <c r="L1009">
        <v>2010</v>
      </c>
      <c r="M1009">
        <v>16</v>
      </c>
      <c r="N1009">
        <v>75</v>
      </c>
      <c r="O1009">
        <v>148</v>
      </c>
      <c r="P1009">
        <v>26</v>
      </c>
      <c r="Q1009">
        <v>19</v>
      </c>
      <c r="R1009" s="1" t="s">
        <v>755</v>
      </c>
    </row>
    <row r="1010" spans="1:18" x14ac:dyDescent="0.25">
      <c r="A1010" s="1" t="s">
        <v>817</v>
      </c>
      <c r="B1010" s="1" t="s">
        <v>1224</v>
      </c>
      <c r="C1010">
        <v>200</v>
      </c>
      <c r="D1010">
        <v>207</v>
      </c>
      <c r="E1010" t="b">
        <v>0</v>
      </c>
      <c r="F1010">
        <v>6</v>
      </c>
      <c r="G1010" s="1" t="s">
        <v>757</v>
      </c>
      <c r="H1010" s="1" t="s">
        <v>1179</v>
      </c>
      <c r="I1010" s="1" t="s">
        <v>2138</v>
      </c>
      <c r="J1010" s="1" t="s">
        <v>2140</v>
      </c>
      <c r="K1010" s="1" t="s">
        <v>754</v>
      </c>
      <c r="L1010">
        <v>2010</v>
      </c>
      <c r="M1010">
        <v>16</v>
      </c>
      <c r="N1010">
        <v>75</v>
      </c>
      <c r="O1010">
        <v>148</v>
      </c>
      <c r="P1010">
        <v>24</v>
      </c>
      <c r="Q1010">
        <v>18</v>
      </c>
      <c r="R1010" s="1" t="s">
        <v>755</v>
      </c>
    </row>
    <row r="1011" spans="1:18" x14ac:dyDescent="0.25">
      <c r="A1011" s="1" t="s">
        <v>817</v>
      </c>
      <c r="B1011" s="1" t="s">
        <v>1224</v>
      </c>
      <c r="C1011">
        <v>200</v>
      </c>
      <c r="D1011">
        <v>207</v>
      </c>
      <c r="E1011" t="b">
        <v>0</v>
      </c>
      <c r="F1011">
        <v>6</v>
      </c>
      <c r="G1011" s="1" t="s">
        <v>757</v>
      </c>
      <c r="H1011" s="1" t="s">
        <v>1179</v>
      </c>
      <c r="I1011" s="1" t="s">
        <v>2138</v>
      </c>
      <c r="J1011" s="1" t="s">
        <v>2141</v>
      </c>
      <c r="K1011" s="1" t="s">
        <v>754</v>
      </c>
      <c r="L1011">
        <v>2010</v>
      </c>
      <c r="M1011">
        <v>16</v>
      </c>
      <c r="N1011">
        <v>75</v>
      </c>
      <c r="O1011">
        <v>150</v>
      </c>
      <c r="P1011">
        <v>24</v>
      </c>
      <c r="Q1011">
        <v>18</v>
      </c>
      <c r="R1011" s="1" t="s">
        <v>755</v>
      </c>
    </row>
    <row r="1012" spans="1:18" x14ac:dyDescent="0.25">
      <c r="A1012" s="1" t="s">
        <v>817</v>
      </c>
      <c r="B1012" s="1" t="s">
        <v>1224</v>
      </c>
      <c r="C1012">
        <v>200</v>
      </c>
      <c r="D1012">
        <v>207</v>
      </c>
      <c r="E1012" t="b">
        <v>0</v>
      </c>
      <c r="F1012">
        <v>6</v>
      </c>
      <c r="G1012" s="1" t="s">
        <v>757</v>
      </c>
      <c r="H1012" s="1" t="s">
        <v>1179</v>
      </c>
      <c r="I1012" s="1" t="s">
        <v>2138</v>
      </c>
      <c r="J1012" s="1" t="s">
        <v>2142</v>
      </c>
      <c r="K1012" s="1" t="s">
        <v>754</v>
      </c>
      <c r="L1012">
        <v>2010</v>
      </c>
      <c r="M1012">
        <v>16</v>
      </c>
      <c r="N1012">
        <v>75</v>
      </c>
      <c r="O1012">
        <v>150</v>
      </c>
      <c r="P1012">
        <v>24</v>
      </c>
      <c r="Q1012">
        <v>18</v>
      </c>
      <c r="R1012" s="1" t="s">
        <v>755</v>
      </c>
    </row>
    <row r="1013" spans="1:18" x14ac:dyDescent="0.25">
      <c r="A1013" s="1" t="s">
        <v>759</v>
      </c>
      <c r="B1013" s="1" t="s">
        <v>2143</v>
      </c>
      <c r="C1013">
        <v>198</v>
      </c>
      <c r="D1013">
        <v>184</v>
      </c>
      <c r="E1013" t="b">
        <v>0</v>
      </c>
      <c r="F1013">
        <v>6</v>
      </c>
      <c r="G1013" s="1" t="s">
        <v>757</v>
      </c>
      <c r="H1013" s="1" t="s">
        <v>1410</v>
      </c>
      <c r="I1013" s="1" t="s">
        <v>2144</v>
      </c>
      <c r="J1013" s="1" t="s">
        <v>2145</v>
      </c>
      <c r="K1013" s="1" t="s">
        <v>761</v>
      </c>
      <c r="L1013">
        <v>2012</v>
      </c>
      <c r="M1013">
        <v>41</v>
      </c>
      <c r="N1013">
        <v>212</v>
      </c>
      <c r="O1013">
        <v>190</v>
      </c>
      <c r="P1013">
        <v>35</v>
      </c>
      <c r="Q1013">
        <v>24</v>
      </c>
      <c r="R1013" s="1" t="s">
        <v>755</v>
      </c>
    </row>
    <row r="1014" spans="1:18" x14ac:dyDescent="0.25">
      <c r="A1014" s="1" t="s">
        <v>748</v>
      </c>
      <c r="B1014" s="1" t="s">
        <v>2146</v>
      </c>
      <c r="C1014">
        <v>190</v>
      </c>
      <c r="D1014">
        <v>179</v>
      </c>
      <c r="E1014" t="b">
        <v>0</v>
      </c>
      <c r="F1014">
        <v>6</v>
      </c>
      <c r="G1014" s="1" t="s">
        <v>757</v>
      </c>
      <c r="H1014" s="1" t="s">
        <v>1410</v>
      </c>
      <c r="I1014" s="1" t="s">
        <v>2144</v>
      </c>
      <c r="J1014" s="1" t="s">
        <v>2147</v>
      </c>
      <c r="K1014" s="1" t="s">
        <v>754</v>
      </c>
      <c r="L1014">
        <v>2012</v>
      </c>
      <c r="M1014">
        <v>41</v>
      </c>
      <c r="N1014">
        <v>212</v>
      </c>
      <c r="O1014">
        <v>190</v>
      </c>
      <c r="P1014">
        <v>35</v>
      </c>
      <c r="Q1014">
        <v>24</v>
      </c>
      <c r="R1014" s="1" t="s">
        <v>755</v>
      </c>
    </row>
    <row r="1015" spans="1:18" x14ac:dyDescent="0.25">
      <c r="A1015" s="1" t="s">
        <v>748</v>
      </c>
      <c r="B1015" s="1" t="s">
        <v>2148</v>
      </c>
      <c r="C1015">
        <v>200</v>
      </c>
      <c r="D1015">
        <v>186</v>
      </c>
      <c r="E1015" t="b">
        <v>0</v>
      </c>
      <c r="F1015">
        <v>6</v>
      </c>
      <c r="G1015" s="1" t="s">
        <v>757</v>
      </c>
      <c r="H1015" s="1" t="s">
        <v>1410</v>
      </c>
      <c r="I1015" s="1" t="s">
        <v>2144</v>
      </c>
      <c r="J1015" s="1" t="s">
        <v>2149</v>
      </c>
      <c r="K1015" s="1" t="s">
        <v>754</v>
      </c>
      <c r="L1015">
        <v>2012</v>
      </c>
      <c r="M1015">
        <v>41</v>
      </c>
      <c r="N1015">
        <v>212</v>
      </c>
      <c r="O1015">
        <v>190</v>
      </c>
      <c r="P1015">
        <v>35</v>
      </c>
      <c r="Q1015">
        <v>24</v>
      </c>
      <c r="R1015" s="1" t="s">
        <v>755</v>
      </c>
    </row>
    <row r="1016" spans="1:18" x14ac:dyDescent="0.25">
      <c r="A1016" s="1" t="s">
        <v>748</v>
      </c>
      <c r="B1016" s="1" t="s">
        <v>2146</v>
      </c>
      <c r="C1016">
        <v>190</v>
      </c>
      <c r="D1016">
        <v>179</v>
      </c>
      <c r="E1016" t="b">
        <v>0</v>
      </c>
      <c r="F1016">
        <v>6</v>
      </c>
      <c r="G1016" s="1" t="s">
        <v>757</v>
      </c>
      <c r="H1016" s="1" t="s">
        <v>1410</v>
      </c>
      <c r="I1016" s="1" t="s">
        <v>2144</v>
      </c>
      <c r="J1016" s="1" t="s">
        <v>2150</v>
      </c>
      <c r="K1016" s="1" t="s">
        <v>754</v>
      </c>
      <c r="L1016">
        <v>2012</v>
      </c>
      <c r="M1016">
        <v>41</v>
      </c>
      <c r="N1016">
        <v>212</v>
      </c>
      <c r="O1016">
        <v>190</v>
      </c>
      <c r="P1016">
        <v>35</v>
      </c>
      <c r="Q1016">
        <v>24</v>
      </c>
      <c r="R1016" s="1" t="s">
        <v>755</v>
      </c>
    </row>
    <row r="1017" spans="1:18" x14ac:dyDescent="0.25">
      <c r="A1017" s="1" t="s">
        <v>748</v>
      </c>
      <c r="B1017" s="1" t="s">
        <v>2143</v>
      </c>
      <c r="C1017">
        <v>198</v>
      </c>
      <c r="D1017">
        <v>184</v>
      </c>
      <c r="E1017" t="b">
        <v>0</v>
      </c>
      <c r="F1017">
        <v>6</v>
      </c>
      <c r="G1017" s="1" t="s">
        <v>757</v>
      </c>
      <c r="H1017" s="1" t="s">
        <v>1410</v>
      </c>
      <c r="I1017" s="1" t="s">
        <v>2144</v>
      </c>
      <c r="J1017" s="1" t="s">
        <v>2151</v>
      </c>
      <c r="K1017" s="1" t="s">
        <v>754</v>
      </c>
      <c r="L1017">
        <v>2012</v>
      </c>
      <c r="M1017">
        <v>41</v>
      </c>
      <c r="N1017">
        <v>212</v>
      </c>
      <c r="O1017">
        <v>190</v>
      </c>
      <c r="P1017">
        <v>35</v>
      </c>
      <c r="Q1017">
        <v>24</v>
      </c>
      <c r="R1017" s="1" t="s">
        <v>755</v>
      </c>
    </row>
    <row r="1018" spans="1:18" x14ac:dyDescent="0.25">
      <c r="A1018" s="1" t="s">
        <v>748</v>
      </c>
      <c r="B1018" s="1" t="s">
        <v>2152</v>
      </c>
      <c r="C1018">
        <v>274</v>
      </c>
      <c r="D1018">
        <v>269</v>
      </c>
      <c r="E1018" t="b">
        <v>0</v>
      </c>
      <c r="F1018">
        <v>6</v>
      </c>
      <c r="G1018" s="1" t="s">
        <v>757</v>
      </c>
      <c r="H1018" s="1" t="s">
        <v>1410</v>
      </c>
      <c r="I1018" s="1" t="s">
        <v>2144</v>
      </c>
      <c r="J1018" s="1" t="s">
        <v>2153</v>
      </c>
      <c r="K1018" s="1" t="s">
        <v>754</v>
      </c>
      <c r="L1018">
        <v>2012</v>
      </c>
      <c r="M1018">
        <v>41</v>
      </c>
      <c r="N1018">
        <v>212</v>
      </c>
      <c r="O1018">
        <v>190</v>
      </c>
      <c r="P1018">
        <v>34</v>
      </c>
      <c r="Q1018">
        <v>22</v>
      </c>
      <c r="R1018" s="1" t="s">
        <v>755</v>
      </c>
    </row>
    <row r="1019" spans="1:18" x14ac:dyDescent="0.25">
      <c r="A1019" s="1" t="s">
        <v>748</v>
      </c>
      <c r="B1019" s="1" t="s">
        <v>2143</v>
      </c>
      <c r="C1019">
        <v>198</v>
      </c>
      <c r="D1019">
        <v>184</v>
      </c>
      <c r="E1019" t="b">
        <v>0</v>
      </c>
      <c r="F1019">
        <v>6</v>
      </c>
      <c r="G1019" s="1" t="s">
        <v>757</v>
      </c>
      <c r="H1019" s="1" t="s">
        <v>1410</v>
      </c>
      <c r="I1019" s="1" t="s">
        <v>2144</v>
      </c>
      <c r="J1019" s="1" t="s">
        <v>2154</v>
      </c>
      <c r="K1019" s="1" t="s">
        <v>754</v>
      </c>
      <c r="L1019">
        <v>2012</v>
      </c>
      <c r="M1019">
        <v>41</v>
      </c>
      <c r="N1019">
        <v>212</v>
      </c>
      <c r="O1019">
        <v>190</v>
      </c>
      <c r="P1019">
        <v>35</v>
      </c>
      <c r="Q1019">
        <v>24</v>
      </c>
      <c r="R1019" s="1" t="s">
        <v>755</v>
      </c>
    </row>
    <row r="1020" spans="1:18" x14ac:dyDescent="0.25">
      <c r="A1020" s="1" t="s">
        <v>748</v>
      </c>
      <c r="B1020" s="1" t="s">
        <v>2152</v>
      </c>
      <c r="C1020">
        <v>274</v>
      </c>
      <c r="D1020">
        <v>269</v>
      </c>
      <c r="E1020" t="b">
        <v>0</v>
      </c>
      <c r="F1020">
        <v>6</v>
      </c>
      <c r="G1020" s="1" t="s">
        <v>757</v>
      </c>
      <c r="H1020" s="1" t="s">
        <v>1410</v>
      </c>
      <c r="I1020" s="1" t="s">
        <v>2144</v>
      </c>
      <c r="J1020" s="1" t="s">
        <v>2155</v>
      </c>
      <c r="K1020" s="1" t="s">
        <v>754</v>
      </c>
      <c r="L1020">
        <v>2012</v>
      </c>
      <c r="M1020">
        <v>41</v>
      </c>
      <c r="N1020">
        <v>212</v>
      </c>
      <c r="O1020">
        <v>190</v>
      </c>
      <c r="P1020">
        <v>34</v>
      </c>
      <c r="Q1020">
        <v>22</v>
      </c>
      <c r="R1020" s="1" t="s">
        <v>755</v>
      </c>
    </row>
    <row r="1021" spans="1:18" x14ac:dyDescent="0.25">
      <c r="A1021" s="1" t="s">
        <v>748</v>
      </c>
      <c r="B1021" s="1" t="s">
        <v>2148</v>
      </c>
      <c r="C1021">
        <v>200</v>
      </c>
      <c r="D1021">
        <v>186</v>
      </c>
      <c r="E1021" t="b">
        <v>0</v>
      </c>
      <c r="F1021">
        <v>6</v>
      </c>
      <c r="G1021" s="1" t="s">
        <v>757</v>
      </c>
      <c r="H1021" s="1" t="s">
        <v>1410</v>
      </c>
      <c r="I1021" s="1" t="s">
        <v>2156</v>
      </c>
      <c r="J1021" s="1" t="s">
        <v>2157</v>
      </c>
      <c r="K1021" s="1" t="s">
        <v>754</v>
      </c>
      <c r="L1021">
        <v>2011</v>
      </c>
      <c r="M1021">
        <v>41</v>
      </c>
      <c r="N1021">
        <v>212</v>
      </c>
      <c r="O1021">
        <v>190</v>
      </c>
      <c r="P1021">
        <v>35</v>
      </c>
      <c r="Q1021">
        <v>22</v>
      </c>
      <c r="R1021" s="1" t="s">
        <v>755</v>
      </c>
    </row>
    <row r="1022" spans="1:18" x14ac:dyDescent="0.25">
      <c r="A1022" s="1" t="s">
        <v>748</v>
      </c>
      <c r="B1022" s="1" t="s">
        <v>2152</v>
      </c>
      <c r="C1022">
        <v>274</v>
      </c>
      <c r="D1022">
        <v>269</v>
      </c>
      <c r="E1022" t="b">
        <v>0</v>
      </c>
      <c r="F1022">
        <v>6</v>
      </c>
      <c r="G1022" s="1" t="s">
        <v>757</v>
      </c>
      <c r="H1022" s="1" t="s">
        <v>1410</v>
      </c>
      <c r="I1022" s="1" t="s">
        <v>2156</v>
      </c>
      <c r="J1022" s="1" t="s">
        <v>2158</v>
      </c>
      <c r="K1022" s="1" t="s">
        <v>754</v>
      </c>
      <c r="L1022">
        <v>2011</v>
      </c>
      <c r="M1022">
        <v>41</v>
      </c>
      <c r="N1022">
        <v>212</v>
      </c>
      <c r="O1022">
        <v>190</v>
      </c>
      <c r="P1022">
        <v>33</v>
      </c>
      <c r="Q1022">
        <v>22</v>
      </c>
      <c r="R1022" s="1" t="s">
        <v>755</v>
      </c>
    </row>
    <row r="1023" spans="1:18" x14ac:dyDescent="0.25">
      <c r="A1023" s="1" t="s">
        <v>748</v>
      </c>
      <c r="B1023" s="1" t="s">
        <v>2143</v>
      </c>
      <c r="C1023">
        <v>198</v>
      </c>
      <c r="D1023">
        <v>184</v>
      </c>
      <c r="E1023" t="b">
        <v>0</v>
      </c>
      <c r="F1023">
        <v>6</v>
      </c>
      <c r="G1023" s="1" t="s">
        <v>757</v>
      </c>
      <c r="H1023" s="1" t="s">
        <v>1410</v>
      </c>
      <c r="I1023" s="1" t="s">
        <v>2156</v>
      </c>
      <c r="J1023" s="1" t="s">
        <v>2159</v>
      </c>
      <c r="K1023" s="1" t="s">
        <v>754</v>
      </c>
      <c r="L1023">
        <v>2011</v>
      </c>
      <c r="M1023">
        <v>41</v>
      </c>
      <c r="N1023">
        <v>212</v>
      </c>
      <c r="O1023">
        <v>190</v>
      </c>
      <c r="P1023">
        <v>35</v>
      </c>
      <c r="Q1023">
        <v>22</v>
      </c>
      <c r="R1023" s="1" t="s">
        <v>755</v>
      </c>
    </row>
    <row r="1024" spans="1:18" x14ac:dyDescent="0.25">
      <c r="A1024" s="1" t="s">
        <v>759</v>
      </c>
      <c r="B1024" s="1" t="s">
        <v>2143</v>
      </c>
      <c r="C1024">
        <v>198</v>
      </c>
      <c r="D1024">
        <v>184</v>
      </c>
      <c r="E1024" t="b">
        <v>0</v>
      </c>
      <c r="F1024">
        <v>6</v>
      </c>
      <c r="G1024" s="1" t="s">
        <v>757</v>
      </c>
      <c r="H1024" s="1" t="s">
        <v>1410</v>
      </c>
      <c r="I1024" s="1" t="s">
        <v>2156</v>
      </c>
      <c r="J1024" s="1" t="s">
        <v>2160</v>
      </c>
      <c r="K1024" s="1" t="s">
        <v>761</v>
      </c>
      <c r="L1024">
        <v>2011</v>
      </c>
      <c r="M1024">
        <v>41</v>
      </c>
      <c r="N1024">
        <v>212</v>
      </c>
      <c r="O1024">
        <v>190</v>
      </c>
      <c r="P1024">
        <v>35</v>
      </c>
      <c r="Q1024">
        <v>24</v>
      </c>
      <c r="R1024" s="1" t="s">
        <v>755</v>
      </c>
    </row>
    <row r="1025" spans="1:18" x14ac:dyDescent="0.25">
      <c r="A1025" s="1" t="s">
        <v>748</v>
      </c>
      <c r="B1025" s="1" t="s">
        <v>2152</v>
      </c>
      <c r="C1025">
        <v>274</v>
      </c>
      <c r="D1025">
        <v>269</v>
      </c>
      <c r="E1025" t="b">
        <v>0</v>
      </c>
      <c r="F1025">
        <v>6</v>
      </c>
      <c r="G1025" s="1" t="s">
        <v>757</v>
      </c>
      <c r="H1025" s="1" t="s">
        <v>1410</v>
      </c>
      <c r="I1025" s="1" t="s">
        <v>2156</v>
      </c>
      <c r="J1025" s="1" t="s">
        <v>2161</v>
      </c>
      <c r="K1025" s="1" t="s">
        <v>754</v>
      </c>
      <c r="L1025">
        <v>2011</v>
      </c>
      <c r="M1025">
        <v>41</v>
      </c>
      <c r="N1025">
        <v>212</v>
      </c>
      <c r="O1025">
        <v>190</v>
      </c>
      <c r="P1025">
        <v>35</v>
      </c>
      <c r="Q1025">
        <v>22</v>
      </c>
      <c r="R1025" s="1" t="s">
        <v>755</v>
      </c>
    </row>
    <row r="1026" spans="1:18" x14ac:dyDescent="0.25">
      <c r="A1026" s="1" t="s">
        <v>748</v>
      </c>
      <c r="B1026" s="1" t="s">
        <v>2146</v>
      </c>
      <c r="C1026">
        <v>190</v>
      </c>
      <c r="D1026">
        <v>179</v>
      </c>
      <c r="E1026" t="b">
        <v>0</v>
      </c>
      <c r="F1026">
        <v>6</v>
      </c>
      <c r="G1026" s="1" t="s">
        <v>757</v>
      </c>
      <c r="H1026" s="1" t="s">
        <v>1410</v>
      </c>
      <c r="I1026" s="1" t="s">
        <v>2156</v>
      </c>
      <c r="J1026" s="1" t="s">
        <v>2162</v>
      </c>
      <c r="K1026" s="1" t="s">
        <v>754</v>
      </c>
      <c r="L1026">
        <v>2011</v>
      </c>
      <c r="M1026">
        <v>41</v>
      </c>
      <c r="N1026">
        <v>212</v>
      </c>
      <c r="O1026">
        <v>190</v>
      </c>
      <c r="P1026">
        <v>35</v>
      </c>
      <c r="Q1026">
        <v>22</v>
      </c>
      <c r="R1026" s="1" t="s">
        <v>755</v>
      </c>
    </row>
    <row r="1027" spans="1:18" x14ac:dyDescent="0.25">
      <c r="A1027" s="1" t="s">
        <v>748</v>
      </c>
      <c r="B1027" s="1" t="s">
        <v>2146</v>
      </c>
      <c r="C1027">
        <v>190</v>
      </c>
      <c r="D1027">
        <v>179</v>
      </c>
      <c r="E1027" t="b">
        <v>0</v>
      </c>
      <c r="F1027">
        <v>6</v>
      </c>
      <c r="G1027" s="1" t="s">
        <v>757</v>
      </c>
      <c r="H1027" s="1" t="s">
        <v>1410</v>
      </c>
      <c r="I1027" s="1" t="s">
        <v>2156</v>
      </c>
      <c r="J1027" s="1" t="s">
        <v>2163</v>
      </c>
      <c r="K1027" s="1" t="s">
        <v>754</v>
      </c>
      <c r="L1027">
        <v>2011</v>
      </c>
      <c r="M1027">
        <v>41</v>
      </c>
      <c r="N1027">
        <v>212</v>
      </c>
      <c r="O1027">
        <v>190</v>
      </c>
      <c r="P1027">
        <v>35</v>
      </c>
      <c r="Q1027">
        <v>22</v>
      </c>
      <c r="R1027" s="1" t="s">
        <v>755</v>
      </c>
    </row>
    <row r="1028" spans="1:18" x14ac:dyDescent="0.25">
      <c r="A1028" s="1" t="s">
        <v>748</v>
      </c>
      <c r="B1028" s="1" t="s">
        <v>2148</v>
      </c>
      <c r="C1028">
        <v>200</v>
      </c>
      <c r="D1028">
        <v>186</v>
      </c>
      <c r="E1028" t="b">
        <v>0</v>
      </c>
      <c r="F1028">
        <v>6</v>
      </c>
      <c r="G1028" s="1" t="s">
        <v>757</v>
      </c>
      <c r="H1028" s="1" t="s">
        <v>1410</v>
      </c>
      <c r="I1028" s="1" t="s">
        <v>2156</v>
      </c>
      <c r="J1028" s="1" t="s">
        <v>2164</v>
      </c>
      <c r="K1028" s="1" t="s">
        <v>754</v>
      </c>
      <c r="L1028">
        <v>2011</v>
      </c>
      <c r="M1028">
        <v>41</v>
      </c>
      <c r="N1028">
        <v>212</v>
      </c>
      <c r="O1028">
        <v>190</v>
      </c>
      <c r="P1028">
        <v>35</v>
      </c>
      <c r="Q1028">
        <v>22</v>
      </c>
      <c r="R1028" s="1" t="s">
        <v>755</v>
      </c>
    </row>
    <row r="1029" spans="1:18" x14ac:dyDescent="0.25">
      <c r="A1029" s="1" t="s">
        <v>905</v>
      </c>
      <c r="B1029" s="1" t="s">
        <v>2165</v>
      </c>
      <c r="C1029">
        <v>175</v>
      </c>
      <c r="D1029">
        <v>168</v>
      </c>
      <c r="E1029" t="b">
        <v>0</v>
      </c>
      <c r="F1029">
        <v>5</v>
      </c>
      <c r="G1029" s="1" t="s">
        <v>757</v>
      </c>
      <c r="H1029" s="1" t="s">
        <v>1410</v>
      </c>
      <c r="I1029" s="1" t="s">
        <v>2166</v>
      </c>
      <c r="J1029" s="1" t="s">
        <v>2167</v>
      </c>
      <c r="K1029" s="1" t="s">
        <v>754</v>
      </c>
      <c r="L1029">
        <v>2010</v>
      </c>
      <c r="M1029">
        <v>39</v>
      </c>
      <c r="N1029">
        <v>190</v>
      </c>
      <c r="O1029">
        <v>193</v>
      </c>
      <c r="P1029">
        <v>32</v>
      </c>
      <c r="Q1029">
        <v>22</v>
      </c>
      <c r="R1029" s="1" t="s">
        <v>755</v>
      </c>
    </row>
    <row r="1030" spans="1:18" x14ac:dyDescent="0.25">
      <c r="A1030" s="1" t="s">
        <v>792</v>
      </c>
      <c r="B1030" s="1" t="s">
        <v>2165</v>
      </c>
      <c r="C1030">
        <v>175</v>
      </c>
      <c r="D1030">
        <v>168</v>
      </c>
      <c r="E1030" t="b">
        <v>0</v>
      </c>
      <c r="F1030">
        <v>5</v>
      </c>
      <c r="G1030" s="1" t="s">
        <v>757</v>
      </c>
      <c r="H1030" s="1" t="s">
        <v>1410</v>
      </c>
      <c r="I1030" s="1" t="s">
        <v>2166</v>
      </c>
      <c r="J1030" s="1" t="s">
        <v>2168</v>
      </c>
      <c r="K1030" s="1" t="s">
        <v>761</v>
      </c>
      <c r="L1030">
        <v>2010</v>
      </c>
      <c r="M1030">
        <v>39</v>
      </c>
      <c r="N1030">
        <v>190</v>
      </c>
      <c r="O1030">
        <v>193</v>
      </c>
      <c r="P1030">
        <v>32</v>
      </c>
      <c r="Q1030">
        <v>21</v>
      </c>
      <c r="R1030" s="1" t="s">
        <v>755</v>
      </c>
    </row>
    <row r="1031" spans="1:18" x14ac:dyDescent="0.25">
      <c r="A1031" s="1" t="s">
        <v>905</v>
      </c>
      <c r="B1031" s="1" t="s">
        <v>2169</v>
      </c>
      <c r="C1031">
        <v>168</v>
      </c>
      <c r="D1031">
        <v>163</v>
      </c>
      <c r="E1031" t="b">
        <v>0</v>
      </c>
      <c r="F1031">
        <v>5</v>
      </c>
      <c r="G1031" s="1" t="s">
        <v>757</v>
      </c>
      <c r="H1031" s="1" t="s">
        <v>1410</v>
      </c>
      <c r="I1031" s="1" t="s">
        <v>2166</v>
      </c>
      <c r="J1031" s="1" t="s">
        <v>2170</v>
      </c>
      <c r="K1031" s="1" t="s">
        <v>754</v>
      </c>
      <c r="L1031">
        <v>2010</v>
      </c>
      <c r="M1031">
        <v>39</v>
      </c>
      <c r="N1031">
        <v>190</v>
      </c>
      <c r="O1031">
        <v>193</v>
      </c>
      <c r="P1031">
        <v>32</v>
      </c>
      <c r="Q1031">
        <v>22</v>
      </c>
      <c r="R1031" s="1" t="s">
        <v>755</v>
      </c>
    </row>
    <row r="1032" spans="1:18" x14ac:dyDescent="0.25">
      <c r="A1032" s="1" t="s">
        <v>905</v>
      </c>
      <c r="B1032" s="1" t="s">
        <v>2169</v>
      </c>
      <c r="C1032">
        <v>168</v>
      </c>
      <c r="D1032">
        <v>163</v>
      </c>
      <c r="E1032" t="b">
        <v>0</v>
      </c>
      <c r="F1032">
        <v>5</v>
      </c>
      <c r="G1032" s="1" t="s">
        <v>757</v>
      </c>
      <c r="H1032" s="1" t="s">
        <v>1410</v>
      </c>
      <c r="I1032" s="1" t="s">
        <v>2166</v>
      </c>
      <c r="J1032" s="1" t="s">
        <v>2171</v>
      </c>
      <c r="K1032" s="1" t="s">
        <v>754</v>
      </c>
      <c r="L1032">
        <v>2010</v>
      </c>
      <c r="M1032">
        <v>39</v>
      </c>
      <c r="N1032">
        <v>190</v>
      </c>
      <c r="O1032">
        <v>193</v>
      </c>
      <c r="P1032">
        <v>32</v>
      </c>
      <c r="Q1032">
        <v>22</v>
      </c>
      <c r="R1032" s="1" t="s">
        <v>755</v>
      </c>
    </row>
    <row r="1033" spans="1:18" x14ac:dyDescent="0.25">
      <c r="A1033" s="1" t="s">
        <v>905</v>
      </c>
      <c r="B1033" s="1" t="s">
        <v>2165</v>
      </c>
      <c r="C1033">
        <v>175</v>
      </c>
      <c r="D1033">
        <v>168</v>
      </c>
      <c r="E1033" t="b">
        <v>0</v>
      </c>
      <c r="F1033">
        <v>5</v>
      </c>
      <c r="G1033" s="1" t="s">
        <v>757</v>
      </c>
      <c r="H1033" s="1" t="s">
        <v>1410</v>
      </c>
      <c r="I1033" s="1" t="s">
        <v>2166</v>
      </c>
      <c r="J1033" s="1" t="s">
        <v>2172</v>
      </c>
      <c r="K1033" s="1" t="s">
        <v>754</v>
      </c>
      <c r="L1033">
        <v>2010</v>
      </c>
      <c r="M1033">
        <v>39</v>
      </c>
      <c r="N1033">
        <v>190</v>
      </c>
      <c r="O1033">
        <v>193</v>
      </c>
      <c r="P1033">
        <v>32</v>
      </c>
      <c r="Q1033">
        <v>22</v>
      </c>
      <c r="R1033" s="1" t="s">
        <v>755</v>
      </c>
    </row>
    <row r="1034" spans="1:18" x14ac:dyDescent="0.25">
      <c r="A1034" s="1" t="s">
        <v>905</v>
      </c>
      <c r="B1034" s="1" t="s">
        <v>2165</v>
      </c>
      <c r="C1034">
        <v>175</v>
      </c>
      <c r="D1034">
        <v>168</v>
      </c>
      <c r="E1034" t="b">
        <v>0</v>
      </c>
      <c r="F1034">
        <v>5</v>
      </c>
      <c r="G1034" s="1" t="s">
        <v>757</v>
      </c>
      <c r="H1034" s="1" t="s">
        <v>1410</v>
      </c>
      <c r="I1034" s="1" t="s">
        <v>2166</v>
      </c>
      <c r="J1034" s="1" t="s">
        <v>2173</v>
      </c>
      <c r="K1034" s="1" t="s">
        <v>754</v>
      </c>
      <c r="L1034">
        <v>2010</v>
      </c>
      <c r="M1034">
        <v>39</v>
      </c>
      <c r="N1034">
        <v>190</v>
      </c>
      <c r="O1034">
        <v>193</v>
      </c>
      <c r="P1034">
        <v>32</v>
      </c>
      <c r="Q1034">
        <v>22</v>
      </c>
      <c r="R1034" s="1" t="s">
        <v>755</v>
      </c>
    </row>
    <row r="1035" spans="1:18" x14ac:dyDescent="0.25">
      <c r="A1035" s="1" t="s">
        <v>905</v>
      </c>
      <c r="B1035" s="1" t="s">
        <v>2169</v>
      </c>
      <c r="C1035">
        <v>168</v>
      </c>
      <c r="D1035">
        <v>163</v>
      </c>
      <c r="E1035" t="b">
        <v>0</v>
      </c>
      <c r="F1035">
        <v>5</v>
      </c>
      <c r="G1035" s="1" t="s">
        <v>757</v>
      </c>
      <c r="H1035" s="1" t="s">
        <v>1410</v>
      </c>
      <c r="I1035" s="1" t="s">
        <v>2166</v>
      </c>
      <c r="J1035" s="1" t="s">
        <v>2174</v>
      </c>
      <c r="K1035" s="1" t="s">
        <v>754</v>
      </c>
      <c r="L1035">
        <v>2010</v>
      </c>
      <c r="M1035">
        <v>39</v>
      </c>
      <c r="N1035">
        <v>190</v>
      </c>
      <c r="O1035">
        <v>193</v>
      </c>
      <c r="P1035">
        <v>32</v>
      </c>
      <c r="Q1035">
        <v>22</v>
      </c>
      <c r="R1035" s="1" t="s">
        <v>755</v>
      </c>
    </row>
    <row r="1036" spans="1:18" x14ac:dyDescent="0.25">
      <c r="A1036" s="1" t="s">
        <v>905</v>
      </c>
      <c r="B1036" s="1" t="s">
        <v>2175</v>
      </c>
      <c r="C1036">
        <v>249</v>
      </c>
      <c r="D1036">
        <v>229</v>
      </c>
      <c r="E1036" t="b">
        <v>0</v>
      </c>
      <c r="F1036">
        <v>5</v>
      </c>
      <c r="G1036" s="1" t="s">
        <v>757</v>
      </c>
      <c r="H1036" s="1" t="s">
        <v>1410</v>
      </c>
      <c r="I1036" s="1" t="s">
        <v>2166</v>
      </c>
      <c r="J1036" s="1" t="s">
        <v>2176</v>
      </c>
      <c r="K1036" s="1" t="s">
        <v>754</v>
      </c>
      <c r="L1036">
        <v>2010</v>
      </c>
      <c r="M1036">
        <v>39</v>
      </c>
      <c r="N1036">
        <v>190</v>
      </c>
      <c r="O1036">
        <v>193</v>
      </c>
      <c r="P1036">
        <v>29</v>
      </c>
      <c r="Q1036">
        <v>19</v>
      </c>
      <c r="R1036" s="1" t="s">
        <v>755</v>
      </c>
    </row>
    <row r="1037" spans="1:18" x14ac:dyDescent="0.25">
      <c r="A1037" s="1" t="s">
        <v>905</v>
      </c>
      <c r="B1037" s="1" t="s">
        <v>2175</v>
      </c>
      <c r="C1037">
        <v>249</v>
      </c>
      <c r="D1037">
        <v>229</v>
      </c>
      <c r="E1037" t="b">
        <v>0</v>
      </c>
      <c r="F1037">
        <v>5</v>
      </c>
      <c r="G1037" s="1" t="s">
        <v>757</v>
      </c>
      <c r="H1037" s="1" t="s">
        <v>1410</v>
      </c>
      <c r="I1037" s="1" t="s">
        <v>2166</v>
      </c>
      <c r="J1037" s="1" t="s">
        <v>2177</v>
      </c>
      <c r="K1037" s="1" t="s">
        <v>754</v>
      </c>
      <c r="L1037">
        <v>2010</v>
      </c>
      <c r="M1037">
        <v>39</v>
      </c>
      <c r="N1037">
        <v>190</v>
      </c>
      <c r="O1037">
        <v>193</v>
      </c>
      <c r="P1037">
        <v>29</v>
      </c>
      <c r="Q1037">
        <v>19</v>
      </c>
      <c r="R1037" s="1" t="s">
        <v>755</v>
      </c>
    </row>
    <row r="1038" spans="1:18" x14ac:dyDescent="0.25">
      <c r="A1038" s="1" t="s">
        <v>759</v>
      </c>
      <c r="B1038" s="1" t="s">
        <v>2178</v>
      </c>
      <c r="C1038">
        <v>122</v>
      </c>
      <c r="D1038">
        <v>128</v>
      </c>
      <c r="E1038" t="b">
        <v>1</v>
      </c>
      <c r="F1038">
        <v>6</v>
      </c>
      <c r="G1038" s="1" t="s">
        <v>757</v>
      </c>
      <c r="H1038" s="1" t="s">
        <v>947</v>
      </c>
      <c r="I1038" s="1" t="s">
        <v>2179</v>
      </c>
      <c r="J1038" s="1" t="s">
        <v>2180</v>
      </c>
      <c r="K1038" s="1" t="s">
        <v>761</v>
      </c>
      <c r="L1038">
        <v>2011</v>
      </c>
      <c r="M1038">
        <v>203</v>
      </c>
      <c r="N1038">
        <v>239</v>
      </c>
      <c r="O1038">
        <v>114</v>
      </c>
      <c r="P1038">
        <v>37</v>
      </c>
      <c r="Q1038">
        <v>31</v>
      </c>
      <c r="R1038" s="1" t="s">
        <v>755</v>
      </c>
    </row>
    <row r="1039" spans="1:18" x14ac:dyDescent="0.25">
      <c r="A1039" s="1" t="s">
        <v>759</v>
      </c>
      <c r="B1039" s="1" t="s">
        <v>2178</v>
      </c>
      <c r="C1039">
        <v>122</v>
      </c>
      <c r="D1039">
        <v>128</v>
      </c>
      <c r="E1039" t="b">
        <v>1</v>
      </c>
      <c r="F1039">
        <v>6</v>
      </c>
      <c r="G1039" s="1" t="s">
        <v>757</v>
      </c>
      <c r="H1039" s="1" t="s">
        <v>947</v>
      </c>
      <c r="I1039" s="1" t="s">
        <v>2179</v>
      </c>
      <c r="J1039" s="1" t="s">
        <v>2179</v>
      </c>
      <c r="K1039" s="1" t="s">
        <v>761</v>
      </c>
      <c r="L1039">
        <v>2011</v>
      </c>
      <c r="M1039">
        <v>203</v>
      </c>
      <c r="N1039">
        <v>239</v>
      </c>
      <c r="O1039">
        <v>114</v>
      </c>
      <c r="P1039">
        <v>37</v>
      </c>
      <c r="Q1039">
        <v>31</v>
      </c>
      <c r="R1039" s="1" t="s">
        <v>755</v>
      </c>
    </row>
    <row r="1040" spans="1:18" x14ac:dyDescent="0.25">
      <c r="A1040" s="1" t="s">
        <v>748</v>
      </c>
      <c r="B1040" s="1" t="s">
        <v>2181</v>
      </c>
      <c r="C1040">
        <v>260</v>
      </c>
      <c r="D1040">
        <v>257</v>
      </c>
      <c r="E1040" t="b">
        <v>0</v>
      </c>
      <c r="F1040">
        <v>6</v>
      </c>
      <c r="G1040" s="1" t="s">
        <v>757</v>
      </c>
      <c r="H1040" s="1" t="s">
        <v>1410</v>
      </c>
      <c r="I1040" s="1" t="s">
        <v>2182</v>
      </c>
      <c r="J1040" s="1" t="s">
        <v>2183</v>
      </c>
      <c r="K1040" s="1" t="s">
        <v>754</v>
      </c>
      <c r="L1040">
        <v>2011</v>
      </c>
      <c r="M1040">
        <v>153</v>
      </c>
      <c r="N1040">
        <v>233</v>
      </c>
      <c r="O1040">
        <v>13</v>
      </c>
      <c r="P1040">
        <v>22</v>
      </c>
      <c r="Q1040">
        <v>17</v>
      </c>
      <c r="R1040" s="1" t="s">
        <v>755</v>
      </c>
    </row>
    <row r="1041" spans="1:18" x14ac:dyDescent="0.25">
      <c r="A1041" s="1" t="s">
        <v>748</v>
      </c>
      <c r="B1041" s="1" t="s">
        <v>2181</v>
      </c>
      <c r="C1041">
        <v>260</v>
      </c>
      <c r="D1041">
        <v>257</v>
      </c>
      <c r="E1041" t="b">
        <v>0</v>
      </c>
      <c r="F1041">
        <v>6</v>
      </c>
      <c r="G1041" s="1" t="s">
        <v>757</v>
      </c>
      <c r="H1041" s="1" t="s">
        <v>1410</v>
      </c>
      <c r="I1041" s="1" t="s">
        <v>2182</v>
      </c>
      <c r="J1041" s="1" t="s">
        <v>2184</v>
      </c>
      <c r="K1041" s="1" t="s">
        <v>754</v>
      </c>
      <c r="L1041">
        <v>2011</v>
      </c>
      <c r="M1041">
        <v>153</v>
      </c>
      <c r="N1041">
        <v>233</v>
      </c>
      <c r="O1041">
        <v>13</v>
      </c>
      <c r="P1041">
        <v>22</v>
      </c>
      <c r="Q1041">
        <v>17</v>
      </c>
      <c r="R1041" s="1" t="s">
        <v>755</v>
      </c>
    </row>
    <row r="1042" spans="1:18" x14ac:dyDescent="0.25">
      <c r="A1042" s="1" t="s">
        <v>748</v>
      </c>
      <c r="B1042" s="1" t="s">
        <v>2181</v>
      </c>
      <c r="C1042">
        <v>260</v>
      </c>
      <c r="D1042">
        <v>257</v>
      </c>
      <c r="E1042" t="b">
        <v>0</v>
      </c>
      <c r="F1042">
        <v>6</v>
      </c>
      <c r="G1042" s="1" t="s">
        <v>750</v>
      </c>
      <c r="H1042" s="1" t="s">
        <v>1410</v>
      </c>
      <c r="I1042" s="1" t="s">
        <v>2182</v>
      </c>
      <c r="J1042" s="1" t="s">
        <v>2185</v>
      </c>
      <c r="K1042" s="1" t="s">
        <v>754</v>
      </c>
      <c r="L1042">
        <v>2011</v>
      </c>
      <c r="M1042">
        <v>153</v>
      </c>
      <c r="N1042">
        <v>233</v>
      </c>
      <c r="O1042">
        <v>13</v>
      </c>
      <c r="P1042">
        <v>21</v>
      </c>
      <c r="Q1042">
        <v>16</v>
      </c>
      <c r="R1042" s="1" t="s">
        <v>755</v>
      </c>
    </row>
    <row r="1043" spans="1:18" x14ac:dyDescent="0.25">
      <c r="A1043" s="1" t="s">
        <v>748</v>
      </c>
      <c r="B1043" s="1" t="s">
        <v>2181</v>
      </c>
      <c r="C1043">
        <v>260</v>
      </c>
      <c r="D1043">
        <v>257</v>
      </c>
      <c r="E1043" t="b">
        <v>0</v>
      </c>
      <c r="F1043">
        <v>6</v>
      </c>
      <c r="G1043" s="1" t="s">
        <v>750</v>
      </c>
      <c r="H1043" s="1" t="s">
        <v>1410</v>
      </c>
      <c r="I1043" s="1" t="s">
        <v>2182</v>
      </c>
      <c r="J1043" s="1" t="s">
        <v>2186</v>
      </c>
      <c r="K1043" s="1" t="s">
        <v>754</v>
      </c>
      <c r="L1043">
        <v>2011</v>
      </c>
      <c r="M1043">
        <v>153</v>
      </c>
      <c r="N1043">
        <v>233</v>
      </c>
      <c r="O1043">
        <v>13</v>
      </c>
      <c r="P1043">
        <v>21</v>
      </c>
      <c r="Q1043">
        <v>16</v>
      </c>
      <c r="R1043" s="1" t="s">
        <v>755</v>
      </c>
    </row>
    <row r="1044" spans="1:18" x14ac:dyDescent="0.25">
      <c r="A1044" s="1" t="s">
        <v>748</v>
      </c>
      <c r="B1044" s="1" t="s">
        <v>2181</v>
      </c>
      <c r="C1044">
        <v>260</v>
      </c>
      <c r="D1044">
        <v>257</v>
      </c>
      <c r="E1044" t="b">
        <v>0</v>
      </c>
      <c r="F1044">
        <v>6</v>
      </c>
      <c r="G1044" s="1" t="s">
        <v>750</v>
      </c>
      <c r="H1044" s="1" t="s">
        <v>1410</v>
      </c>
      <c r="I1044" s="1" t="s">
        <v>2187</v>
      </c>
      <c r="J1044" s="1" t="s">
        <v>2188</v>
      </c>
      <c r="K1044" s="1" t="s">
        <v>754</v>
      </c>
      <c r="L1044">
        <v>2010</v>
      </c>
      <c r="M1044">
        <v>153</v>
      </c>
      <c r="N1044">
        <v>233</v>
      </c>
      <c r="O1044">
        <v>13</v>
      </c>
      <c r="P1044">
        <v>22</v>
      </c>
      <c r="Q1044">
        <v>16</v>
      </c>
      <c r="R1044" s="1" t="s">
        <v>755</v>
      </c>
    </row>
    <row r="1045" spans="1:18" x14ac:dyDescent="0.25">
      <c r="A1045" s="1" t="s">
        <v>748</v>
      </c>
      <c r="B1045" s="1" t="s">
        <v>2181</v>
      </c>
      <c r="C1045">
        <v>260</v>
      </c>
      <c r="D1045">
        <v>257</v>
      </c>
      <c r="E1045" t="b">
        <v>0</v>
      </c>
      <c r="F1045">
        <v>6</v>
      </c>
      <c r="G1045" s="1" t="s">
        <v>757</v>
      </c>
      <c r="H1045" s="1" t="s">
        <v>1410</v>
      </c>
      <c r="I1045" s="1" t="s">
        <v>2187</v>
      </c>
      <c r="J1045" s="1" t="s">
        <v>2189</v>
      </c>
      <c r="K1045" s="1" t="s">
        <v>754</v>
      </c>
      <c r="L1045">
        <v>2010</v>
      </c>
      <c r="M1045">
        <v>153</v>
      </c>
      <c r="N1045">
        <v>233</v>
      </c>
      <c r="O1045">
        <v>13</v>
      </c>
      <c r="P1045">
        <v>23</v>
      </c>
      <c r="Q1045">
        <v>17</v>
      </c>
      <c r="R1045" s="1" t="s">
        <v>755</v>
      </c>
    </row>
    <row r="1046" spans="1:18" x14ac:dyDescent="0.25">
      <c r="A1046" s="1" t="s">
        <v>748</v>
      </c>
      <c r="B1046" s="1" t="s">
        <v>2181</v>
      </c>
      <c r="C1046">
        <v>260</v>
      </c>
      <c r="D1046">
        <v>257</v>
      </c>
      <c r="E1046" t="b">
        <v>0</v>
      </c>
      <c r="F1046">
        <v>6</v>
      </c>
      <c r="G1046" s="1" t="s">
        <v>750</v>
      </c>
      <c r="H1046" s="1" t="s">
        <v>1410</v>
      </c>
      <c r="I1046" s="1" t="s">
        <v>2187</v>
      </c>
      <c r="J1046" s="1" t="s">
        <v>2190</v>
      </c>
      <c r="K1046" s="1" t="s">
        <v>754</v>
      </c>
      <c r="L1046">
        <v>2010</v>
      </c>
      <c r="M1046">
        <v>153</v>
      </c>
      <c r="N1046">
        <v>233</v>
      </c>
      <c r="O1046">
        <v>13</v>
      </c>
      <c r="P1046">
        <v>22</v>
      </c>
      <c r="Q1046">
        <v>16</v>
      </c>
      <c r="R1046" s="1" t="s">
        <v>755</v>
      </c>
    </row>
    <row r="1047" spans="1:18" x14ac:dyDescent="0.25">
      <c r="A1047" s="1" t="s">
        <v>748</v>
      </c>
      <c r="B1047" s="1" t="s">
        <v>2181</v>
      </c>
      <c r="C1047">
        <v>260</v>
      </c>
      <c r="D1047">
        <v>257</v>
      </c>
      <c r="E1047" t="b">
        <v>0</v>
      </c>
      <c r="F1047">
        <v>6</v>
      </c>
      <c r="G1047" s="1" t="s">
        <v>757</v>
      </c>
      <c r="H1047" s="1" t="s">
        <v>1410</v>
      </c>
      <c r="I1047" s="1" t="s">
        <v>2187</v>
      </c>
      <c r="J1047" s="1" t="s">
        <v>2191</v>
      </c>
      <c r="K1047" s="1" t="s">
        <v>754</v>
      </c>
      <c r="L1047">
        <v>2010</v>
      </c>
      <c r="M1047">
        <v>153</v>
      </c>
      <c r="N1047">
        <v>233</v>
      </c>
      <c r="O1047">
        <v>13</v>
      </c>
      <c r="P1047">
        <v>23</v>
      </c>
      <c r="Q1047">
        <v>17</v>
      </c>
      <c r="R1047" s="1" t="s">
        <v>755</v>
      </c>
    </row>
    <row r="1048" spans="1:18" x14ac:dyDescent="0.25">
      <c r="A1048" s="1" t="s">
        <v>792</v>
      </c>
      <c r="B1048" s="1" t="s">
        <v>2192</v>
      </c>
      <c r="C1048">
        <v>117</v>
      </c>
      <c r="D1048">
        <v>106</v>
      </c>
      <c r="E1048" t="b">
        <v>0</v>
      </c>
      <c r="F1048">
        <v>5</v>
      </c>
      <c r="G1048" s="1" t="s">
        <v>757</v>
      </c>
      <c r="H1048" s="1" t="s">
        <v>947</v>
      </c>
      <c r="I1048" s="1" t="s">
        <v>2193</v>
      </c>
      <c r="J1048" s="1" t="s">
        <v>2193</v>
      </c>
      <c r="K1048" s="1" t="s">
        <v>761</v>
      </c>
      <c r="L1048">
        <v>2011</v>
      </c>
      <c r="M1048">
        <v>158</v>
      </c>
      <c r="N1048">
        <v>8</v>
      </c>
      <c r="O1048">
        <v>244</v>
      </c>
      <c r="P1048">
        <v>33</v>
      </c>
      <c r="Q1048">
        <v>27</v>
      </c>
      <c r="R1048" s="1" t="s">
        <v>755</v>
      </c>
    </row>
    <row r="1049" spans="1:18" x14ac:dyDescent="0.25">
      <c r="A1049" s="1" t="s">
        <v>847</v>
      </c>
      <c r="B1049" s="1" t="s">
        <v>2192</v>
      </c>
      <c r="C1049">
        <v>117</v>
      </c>
      <c r="D1049">
        <v>106</v>
      </c>
      <c r="E1049" t="b">
        <v>0</v>
      </c>
      <c r="F1049">
        <v>5</v>
      </c>
      <c r="G1049" s="1" t="s">
        <v>757</v>
      </c>
      <c r="H1049" s="1" t="s">
        <v>947</v>
      </c>
      <c r="I1049" s="1" t="s">
        <v>2193</v>
      </c>
      <c r="J1049" s="1" t="s">
        <v>2194</v>
      </c>
      <c r="K1049" s="1" t="s">
        <v>754</v>
      </c>
      <c r="L1049">
        <v>2011</v>
      </c>
      <c r="M1049">
        <v>158</v>
      </c>
      <c r="N1049">
        <v>8</v>
      </c>
      <c r="O1049">
        <v>244</v>
      </c>
      <c r="P1049">
        <v>35</v>
      </c>
      <c r="Q1049">
        <v>28</v>
      </c>
      <c r="R1049" s="1" t="s">
        <v>755</v>
      </c>
    </row>
    <row r="1050" spans="1:18" x14ac:dyDescent="0.25">
      <c r="A1050" s="1" t="s">
        <v>792</v>
      </c>
      <c r="B1050" s="1" t="s">
        <v>2192</v>
      </c>
      <c r="C1050">
        <v>117</v>
      </c>
      <c r="D1050">
        <v>106</v>
      </c>
      <c r="E1050" t="b">
        <v>0</v>
      </c>
      <c r="F1050">
        <v>5</v>
      </c>
      <c r="G1050" s="1" t="s">
        <v>757</v>
      </c>
      <c r="H1050" s="1" t="s">
        <v>947</v>
      </c>
      <c r="I1050" s="1" t="s">
        <v>2193</v>
      </c>
      <c r="J1050" s="1" t="s">
        <v>2195</v>
      </c>
      <c r="K1050" s="1" t="s">
        <v>761</v>
      </c>
      <c r="L1050">
        <v>2011</v>
      </c>
      <c r="M1050">
        <v>158</v>
      </c>
      <c r="N1050">
        <v>8</v>
      </c>
      <c r="O1050">
        <v>244</v>
      </c>
      <c r="P1050">
        <v>33</v>
      </c>
      <c r="Q1050">
        <v>27</v>
      </c>
      <c r="R1050" s="1" t="s">
        <v>755</v>
      </c>
    </row>
    <row r="1051" spans="1:18" x14ac:dyDescent="0.25">
      <c r="A1051" s="1" t="s">
        <v>847</v>
      </c>
      <c r="B1051" s="1" t="s">
        <v>2192</v>
      </c>
      <c r="C1051">
        <v>117</v>
      </c>
      <c r="D1051">
        <v>106</v>
      </c>
      <c r="E1051" t="b">
        <v>0</v>
      </c>
      <c r="F1051">
        <v>5</v>
      </c>
      <c r="G1051" s="1" t="s">
        <v>757</v>
      </c>
      <c r="H1051" s="1" t="s">
        <v>947</v>
      </c>
      <c r="I1051" s="1" t="s">
        <v>2193</v>
      </c>
      <c r="J1051" s="1" t="s">
        <v>2196</v>
      </c>
      <c r="K1051" s="1" t="s">
        <v>754</v>
      </c>
      <c r="L1051">
        <v>2011</v>
      </c>
      <c r="M1051">
        <v>158</v>
      </c>
      <c r="N1051">
        <v>8</v>
      </c>
      <c r="O1051">
        <v>244</v>
      </c>
      <c r="P1051">
        <v>33</v>
      </c>
      <c r="Q1051">
        <v>27</v>
      </c>
      <c r="R1051" s="1" t="s">
        <v>755</v>
      </c>
    </row>
    <row r="1052" spans="1:18" x14ac:dyDescent="0.25">
      <c r="A1052" s="1" t="s">
        <v>748</v>
      </c>
      <c r="B1052" s="1" t="s">
        <v>2197</v>
      </c>
      <c r="C1052">
        <v>166</v>
      </c>
      <c r="D1052">
        <v>154</v>
      </c>
      <c r="E1052" t="b">
        <v>1</v>
      </c>
      <c r="F1052">
        <v>6</v>
      </c>
      <c r="G1052" s="1" t="s">
        <v>757</v>
      </c>
      <c r="H1052" s="1" t="s">
        <v>1410</v>
      </c>
      <c r="I1052" s="1" t="s">
        <v>2198</v>
      </c>
      <c r="J1052" s="1" t="s">
        <v>2198</v>
      </c>
      <c r="K1052" s="1" t="s">
        <v>754</v>
      </c>
      <c r="L1052">
        <v>2011</v>
      </c>
      <c r="M1052">
        <v>41</v>
      </c>
      <c r="N1052">
        <v>212</v>
      </c>
      <c r="O1052">
        <v>185</v>
      </c>
      <c r="P1052">
        <v>40</v>
      </c>
      <c r="Q1052">
        <v>35</v>
      </c>
      <c r="R1052" s="1" t="s">
        <v>755</v>
      </c>
    </row>
    <row r="1053" spans="1:18" x14ac:dyDescent="0.25">
      <c r="A1053" s="1" t="s">
        <v>748</v>
      </c>
      <c r="B1053" s="1" t="s">
        <v>2199</v>
      </c>
      <c r="C1053">
        <v>165</v>
      </c>
      <c r="D1053">
        <v>146</v>
      </c>
      <c r="E1053" t="b">
        <v>0</v>
      </c>
      <c r="F1053">
        <v>6</v>
      </c>
      <c r="G1053" s="1" t="s">
        <v>757</v>
      </c>
      <c r="H1053" s="1" t="s">
        <v>1410</v>
      </c>
      <c r="I1053" s="1" t="s">
        <v>2200</v>
      </c>
      <c r="J1053" s="1" t="s">
        <v>2201</v>
      </c>
      <c r="K1053" s="1" t="s">
        <v>754</v>
      </c>
      <c r="L1053">
        <v>2012</v>
      </c>
      <c r="M1053">
        <v>29</v>
      </c>
      <c r="N1053">
        <v>47</v>
      </c>
      <c r="O1053">
        <v>120</v>
      </c>
      <c r="P1053">
        <v>31</v>
      </c>
      <c r="Q1053">
        <v>23</v>
      </c>
      <c r="R1053" s="1" t="s">
        <v>755</v>
      </c>
    </row>
    <row r="1054" spans="1:18" x14ac:dyDescent="0.25">
      <c r="A1054" s="1" t="s">
        <v>748</v>
      </c>
      <c r="B1054" s="1" t="s">
        <v>2202</v>
      </c>
      <c r="C1054">
        <v>176</v>
      </c>
      <c r="D1054">
        <v>168</v>
      </c>
      <c r="E1054" t="b">
        <v>0</v>
      </c>
      <c r="F1054">
        <v>6</v>
      </c>
      <c r="G1054" s="1" t="s">
        <v>757</v>
      </c>
      <c r="H1054" s="1" t="s">
        <v>1410</v>
      </c>
      <c r="I1054" s="1" t="s">
        <v>2200</v>
      </c>
      <c r="J1054" s="1" t="s">
        <v>2203</v>
      </c>
      <c r="K1054" s="1" t="s">
        <v>754</v>
      </c>
      <c r="L1054">
        <v>2012</v>
      </c>
      <c r="M1054">
        <v>29</v>
      </c>
      <c r="N1054">
        <v>47</v>
      </c>
      <c r="O1054">
        <v>148</v>
      </c>
      <c r="P1054">
        <v>32</v>
      </c>
      <c r="Q1054">
        <v>22</v>
      </c>
      <c r="R1054" s="1" t="s">
        <v>755</v>
      </c>
    </row>
    <row r="1055" spans="1:18" x14ac:dyDescent="0.25">
      <c r="A1055" s="1" t="s">
        <v>748</v>
      </c>
      <c r="B1055" s="1" t="s">
        <v>2204</v>
      </c>
      <c r="C1055">
        <v>170</v>
      </c>
      <c r="D1055">
        <v>163</v>
      </c>
      <c r="E1055" t="b">
        <v>0</v>
      </c>
      <c r="F1055">
        <v>6</v>
      </c>
      <c r="G1055" s="1" t="s">
        <v>750</v>
      </c>
      <c r="H1055" s="1" t="s">
        <v>1410</v>
      </c>
      <c r="I1055" s="1" t="s">
        <v>2200</v>
      </c>
      <c r="J1055" s="1" t="s">
        <v>2205</v>
      </c>
      <c r="K1055" s="1" t="s">
        <v>754</v>
      </c>
      <c r="L1055">
        <v>2012</v>
      </c>
      <c r="M1055">
        <v>29</v>
      </c>
      <c r="N1055">
        <v>47</v>
      </c>
      <c r="O1055">
        <v>120</v>
      </c>
      <c r="P1055">
        <v>28</v>
      </c>
      <c r="Q1055">
        <v>21</v>
      </c>
      <c r="R1055" s="1" t="s">
        <v>755</v>
      </c>
    </row>
    <row r="1056" spans="1:18" x14ac:dyDescent="0.25">
      <c r="A1056" s="1" t="s">
        <v>748</v>
      </c>
      <c r="B1056" s="1" t="s">
        <v>2202</v>
      </c>
      <c r="C1056">
        <v>176</v>
      </c>
      <c r="D1056">
        <v>168</v>
      </c>
      <c r="E1056" t="b">
        <v>0</v>
      </c>
      <c r="F1056">
        <v>6</v>
      </c>
      <c r="G1056" s="1" t="s">
        <v>757</v>
      </c>
      <c r="H1056" s="1" t="s">
        <v>1410</v>
      </c>
      <c r="I1056" s="1" t="s">
        <v>2200</v>
      </c>
      <c r="J1056" s="1" t="s">
        <v>2206</v>
      </c>
      <c r="K1056" s="1" t="s">
        <v>754</v>
      </c>
      <c r="L1056">
        <v>2012</v>
      </c>
      <c r="M1056">
        <v>29</v>
      </c>
      <c r="N1056">
        <v>47</v>
      </c>
      <c r="O1056">
        <v>120</v>
      </c>
      <c r="P1056">
        <v>32</v>
      </c>
      <c r="Q1056">
        <v>22</v>
      </c>
      <c r="R1056" s="1" t="s">
        <v>755</v>
      </c>
    </row>
    <row r="1057" spans="1:18" x14ac:dyDescent="0.25">
      <c r="A1057" s="1" t="s">
        <v>748</v>
      </c>
      <c r="B1057" s="1" t="s">
        <v>2204</v>
      </c>
      <c r="C1057">
        <v>170</v>
      </c>
      <c r="D1057">
        <v>163</v>
      </c>
      <c r="E1057" t="b">
        <v>0</v>
      </c>
      <c r="F1057">
        <v>6</v>
      </c>
      <c r="G1057" s="1" t="s">
        <v>750</v>
      </c>
      <c r="H1057" s="1" t="s">
        <v>1410</v>
      </c>
      <c r="I1057" s="1" t="s">
        <v>2200</v>
      </c>
      <c r="J1057" s="1" t="s">
        <v>2207</v>
      </c>
      <c r="K1057" s="1" t="s">
        <v>754</v>
      </c>
      <c r="L1057">
        <v>2012</v>
      </c>
      <c r="M1057">
        <v>29</v>
      </c>
      <c r="N1057">
        <v>47</v>
      </c>
      <c r="O1057">
        <v>120</v>
      </c>
      <c r="P1057">
        <v>28</v>
      </c>
      <c r="Q1057">
        <v>21</v>
      </c>
      <c r="R1057" s="1" t="s">
        <v>755</v>
      </c>
    </row>
    <row r="1058" spans="1:18" x14ac:dyDescent="0.25">
      <c r="A1058" s="1" t="s">
        <v>748</v>
      </c>
      <c r="B1058" s="1" t="s">
        <v>2204</v>
      </c>
      <c r="C1058">
        <v>170</v>
      </c>
      <c r="D1058">
        <v>163</v>
      </c>
      <c r="E1058" t="b">
        <v>0</v>
      </c>
      <c r="F1058">
        <v>6</v>
      </c>
      <c r="G1058" s="1" t="s">
        <v>757</v>
      </c>
      <c r="H1058" s="1" t="s">
        <v>1410</v>
      </c>
      <c r="I1058" s="1" t="s">
        <v>2200</v>
      </c>
      <c r="J1058" s="1" t="s">
        <v>2208</v>
      </c>
      <c r="K1058" s="1" t="s">
        <v>754</v>
      </c>
      <c r="L1058">
        <v>2012</v>
      </c>
      <c r="M1058">
        <v>29</v>
      </c>
      <c r="N1058">
        <v>47</v>
      </c>
      <c r="O1058">
        <v>120</v>
      </c>
      <c r="P1058">
        <v>32</v>
      </c>
      <c r="Q1058">
        <v>22</v>
      </c>
      <c r="R1058" s="1" t="s">
        <v>755</v>
      </c>
    </row>
    <row r="1059" spans="1:18" x14ac:dyDescent="0.25">
      <c r="A1059" s="1" t="s">
        <v>792</v>
      </c>
      <c r="B1059" s="1" t="s">
        <v>2199</v>
      </c>
      <c r="C1059">
        <v>165</v>
      </c>
      <c r="D1059">
        <v>146</v>
      </c>
      <c r="E1059" t="b">
        <v>0</v>
      </c>
      <c r="F1059">
        <v>5</v>
      </c>
      <c r="G1059" s="1" t="s">
        <v>757</v>
      </c>
      <c r="H1059" s="1" t="s">
        <v>1410</v>
      </c>
      <c r="I1059" s="1" t="s">
        <v>2200</v>
      </c>
      <c r="J1059" s="1" t="s">
        <v>2209</v>
      </c>
      <c r="K1059" s="1" t="s">
        <v>761</v>
      </c>
      <c r="L1059">
        <v>2012</v>
      </c>
      <c r="M1059">
        <v>29</v>
      </c>
      <c r="N1059">
        <v>47</v>
      </c>
      <c r="O1059">
        <v>120</v>
      </c>
      <c r="P1059">
        <v>27</v>
      </c>
      <c r="Q1059">
        <v>20</v>
      </c>
      <c r="R1059" s="1" t="s">
        <v>755</v>
      </c>
    </row>
    <row r="1060" spans="1:18" x14ac:dyDescent="0.25">
      <c r="A1060" s="1" t="s">
        <v>748</v>
      </c>
      <c r="B1060" s="1" t="s">
        <v>2202</v>
      </c>
      <c r="C1060">
        <v>176</v>
      </c>
      <c r="D1060">
        <v>168</v>
      </c>
      <c r="E1060" t="b">
        <v>0</v>
      </c>
      <c r="F1060">
        <v>6</v>
      </c>
      <c r="G1060" s="1" t="s">
        <v>750</v>
      </c>
      <c r="H1060" s="1" t="s">
        <v>1410</v>
      </c>
      <c r="I1060" s="1" t="s">
        <v>2200</v>
      </c>
      <c r="J1060" s="1" t="s">
        <v>2210</v>
      </c>
      <c r="K1060" s="1" t="s">
        <v>754</v>
      </c>
      <c r="L1060">
        <v>2012</v>
      </c>
      <c r="M1060">
        <v>29</v>
      </c>
      <c r="N1060">
        <v>47</v>
      </c>
      <c r="O1060">
        <v>148</v>
      </c>
      <c r="P1060">
        <v>28</v>
      </c>
      <c r="Q1060">
        <v>21</v>
      </c>
      <c r="R1060" s="1" t="s">
        <v>755</v>
      </c>
    </row>
    <row r="1061" spans="1:18" x14ac:dyDescent="0.25">
      <c r="A1061" s="1" t="s">
        <v>748</v>
      </c>
      <c r="B1061" s="1" t="s">
        <v>2204</v>
      </c>
      <c r="C1061">
        <v>170</v>
      </c>
      <c r="D1061">
        <v>163</v>
      </c>
      <c r="E1061" t="b">
        <v>0</v>
      </c>
      <c r="F1061">
        <v>6</v>
      </c>
      <c r="G1061" s="1" t="s">
        <v>757</v>
      </c>
      <c r="H1061" s="1" t="s">
        <v>1410</v>
      </c>
      <c r="I1061" s="1" t="s">
        <v>2200</v>
      </c>
      <c r="J1061" s="1" t="s">
        <v>2211</v>
      </c>
      <c r="K1061" s="1" t="s">
        <v>754</v>
      </c>
      <c r="L1061">
        <v>2012</v>
      </c>
      <c r="M1061">
        <v>29</v>
      </c>
      <c r="N1061">
        <v>47</v>
      </c>
      <c r="O1061">
        <v>148</v>
      </c>
      <c r="P1061">
        <v>32</v>
      </c>
      <c r="Q1061">
        <v>22</v>
      </c>
      <c r="R1061" s="1" t="s">
        <v>755</v>
      </c>
    </row>
    <row r="1062" spans="1:18" x14ac:dyDescent="0.25">
      <c r="A1062" s="1" t="s">
        <v>748</v>
      </c>
      <c r="B1062" s="1" t="s">
        <v>2204</v>
      </c>
      <c r="C1062">
        <v>170</v>
      </c>
      <c r="D1062">
        <v>163</v>
      </c>
      <c r="E1062" t="b">
        <v>0</v>
      </c>
      <c r="F1062">
        <v>6</v>
      </c>
      <c r="G1062" s="1" t="s">
        <v>750</v>
      </c>
      <c r="H1062" s="1" t="s">
        <v>1410</v>
      </c>
      <c r="I1062" s="1" t="s">
        <v>2200</v>
      </c>
      <c r="J1062" s="1" t="s">
        <v>2212</v>
      </c>
      <c r="K1062" s="1" t="s">
        <v>754</v>
      </c>
      <c r="L1062">
        <v>2012</v>
      </c>
      <c r="M1062">
        <v>29</v>
      </c>
      <c r="N1062">
        <v>47</v>
      </c>
      <c r="O1062">
        <v>148</v>
      </c>
      <c r="P1062">
        <v>28</v>
      </c>
      <c r="Q1062">
        <v>21</v>
      </c>
      <c r="R1062" s="1" t="s">
        <v>755</v>
      </c>
    </row>
    <row r="1063" spans="1:18" x14ac:dyDescent="0.25">
      <c r="A1063" s="1" t="s">
        <v>905</v>
      </c>
      <c r="B1063" s="1" t="s">
        <v>2213</v>
      </c>
      <c r="C1063">
        <v>161</v>
      </c>
      <c r="D1063">
        <v>161</v>
      </c>
      <c r="E1063" t="b">
        <v>0</v>
      </c>
      <c r="F1063">
        <v>5</v>
      </c>
      <c r="G1063" s="1" t="s">
        <v>757</v>
      </c>
      <c r="H1063" s="1" t="s">
        <v>2214</v>
      </c>
      <c r="I1063" s="1" t="s">
        <v>2215</v>
      </c>
      <c r="J1063" s="1" t="s">
        <v>2216</v>
      </c>
      <c r="K1063" s="1" t="s">
        <v>754</v>
      </c>
      <c r="L1063">
        <v>2011</v>
      </c>
      <c r="M1063">
        <v>79</v>
      </c>
      <c r="N1063">
        <v>73</v>
      </c>
      <c r="O1063">
        <v>109</v>
      </c>
      <c r="P1063">
        <v>28</v>
      </c>
      <c r="Q1063">
        <v>20</v>
      </c>
      <c r="R1063" s="1" t="s">
        <v>755</v>
      </c>
    </row>
    <row r="1064" spans="1:18" x14ac:dyDescent="0.25">
      <c r="A1064" s="1" t="s">
        <v>905</v>
      </c>
      <c r="B1064" s="1" t="s">
        <v>2213</v>
      </c>
      <c r="C1064">
        <v>161</v>
      </c>
      <c r="D1064">
        <v>161</v>
      </c>
      <c r="E1064" t="b">
        <v>0</v>
      </c>
      <c r="F1064">
        <v>5</v>
      </c>
      <c r="G1064" s="1" t="s">
        <v>757</v>
      </c>
      <c r="H1064" s="1" t="s">
        <v>2214</v>
      </c>
      <c r="I1064" s="1" t="s">
        <v>2215</v>
      </c>
      <c r="J1064" s="1" t="s">
        <v>2217</v>
      </c>
      <c r="K1064" s="1" t="s">
        <v>754</v>
      </c>
      <c r="L1064">
        <v>2011</v>
      </c>
      <c r="M1064">
        <v>79</v>
      </c>
      <c r="N1064">
        <v>73</v>
      </c>
      <c r="O1064">
        <v>109</v>
      </c>
      <c r="P1064">
        <v>28</v>
      </c>
      <c r="Q1064">
        <v>20</v>
      </c>
      <c r="R1064" s="1" t="s">
        <v>755</v>
      </c>
    </row>
    <row r="1065" spans="1:18" x14ac:dyDescent="0.25">
      <c r="A1065" s="1" t="s">
        <v>748</v>
      </c>
      <c r="B1065" s="1" t="s">
        <v>2218</v>
      </c>
      <c r="C1065">
        <v>244</v>
      </c>
      <c r="D1065">
        <v>258</v>
      </c>
      <c r="E1065" t="b">
        <v>0</v>
      </c>
      <c r="F1065">
        <v>6</v>
      </c>
      <c r="G1065" s="1" t="s">
        <v>757</v>
      </c>
      <c r="H1065" s="1" t="s">
        <v>2214</v>
      </c>
      <c r="I1065" s="1" t="s">
        <v>2215</v>
      </c>
      <c r="J1065" s="1" t="s">
        <v>2219</v>
      </c>
      <c r="K1065" s="1" t="s">
        <v>754</v>
      </c>
      <c r="L1065">
        <v>2011</v>
      </c>
      <c r="M1065">
        <v>79</v>
      </c>
      <c r="N1065">
        <v>73</v>
      </c>
      <c r="O1065">
        <v>109</v>
      </c>
      <c r="P1065">
        <v>24</v>
      </c>
      <c r="Q1065">
        <v>18</v>
      </c>
      <c r="R1065" s="1" t="s">
        <v>755</v>
      </c>
    </row>
    <row r="1066" spans="1:18" x14ac:dyDescent="0.25">
      <c r="A1066" s="1" t="s">
        <v>748</v>
      </c>
      <c r="B1066" s="1" t="s">
        <v>2218</v>
      </c>
      <c r="C1066">
        <v>244</v>
      </c>
      <c r="D1066">
        <v>258</v>
      </c>
      <c r="E1066" t="b">
        <v>0</v>
      </c>
      <c r="F1066">
        <v>6</v>
      </c>
      <c r="G1066" s="1" t="s">
        <v>750</v>
      </c>
      <c r="H1066" s="1" t="s">
        <v>2214</v>
      </c>
      <c r="I1066" s="1" t="s">
        <v>2215</v>
      </c>
      <c r="J1066" s="1" t="s">
        <v>2220</v>
      </c>
      <c r="K1066" s="1" t="s">
        <v>754</v>
      </c>
      <c r="L1066">
        <v>2011</v>
      </c>
      <c r="M1066">
        <v>79</v>
      </c>
      <c r="N1066">
        <v>73</v>
      </c>
      <c r="O1066">
        <v>109</v>
      </c>
      <c r="P1066">
        <v>21</v>
      </c>
      <c r="Q1066">
        <v>17</v>
      </c>
      <c r="R1066" s="1" t="s">
        <v>755</v>
      </c>
    </row>
    <row r="1067" spans="1:18" x14ac:dyDescent="0.25">
      <c r="A1067" s="1" t="s">
        <v>905</v>
      </c>
      <c r="B1067" s="1" t="s">
        <v>2213</v>
      </c>
      <c r="C1067">
        <v>161</v>
      </c>
      <c r="D1067">
        <v>161</v>
      </c>
      <c r="E1067" t="b">
        <v>0</v>
      </c>
      <c r="F1067">
        <v>5</v>
      </c>
      <c r="G1067" s="1" t="s">
        <v>757</v>
      </c>
      <c r="H1067" s="1" t="s">
        <v>2214</v>
      </c>
      <c r="I1067" s="1" t="s">
        <v>2215</v>
      </c>
      <c r="J1067" s="1" t="s">
        <v>2221</v>
      </c>
      <c r="K1067" s="1" t="s">
        <v>754</v>
      </c>
      <c r="L1067">
        <v>2011</v>
      </c>
      <c r="M1067">
        <v>79</v>
      </c>
      <c r="N1067">
        <v>73</v>
      </c>
      <c r="O1067">
        <v>109</v>
      </c>
      <c r="P1067">
        <v>28</v>
      </c>
      <c r="Q1067">
        <v>20</v>
      </c>
      <c r="R1067" s="1" t="s">
        <v>755</v>
      </c>
    </row>
    <row r="1068" spans="1:18" x14ac:dyDescent="0.25">
      <c r="A1068" s="1" t="s">
        <v>748</v>
      </c>
      <c r="B1068" s="1" t="s">
        <v>2218</v>
      </c>
      <c r="C1068">
        <v>244</v>
      </c>
      <c r="D1068">
        <v>258</v>
      </c>
      <c r="E1068" t="b">
        <v>0</v>
      </c>
      <c r="F1068">
        <v>6</v>
      </c>
      <c r="G1068" s="1" t="s">
        <v>757</v>
      </c>
      <c r="H1068" s="1" t="s">
        <v>2214</v>
      </c>
      <c r="I1068" s="1" t="s">
        <v>2215</v>
      </c>
      <c r="J1068" s="1" t="s">
        <v>2222</v>
      </c>
      <c r="K1068" s="1" t="s">
        <v>754</v>
      </c>
      <c r="L1068">
        <v>2011</v>
      </c>
      <c r="M1068">
        <v>79</v>
      </c>
      <c r="N1068">
        <v>73</v>
      </c>
      <c r="O1068">
        <v>109</v>
      </c>
      <c r="P1068">
        <v>24</v>
      </c>
      <c r="Q1068">
        <v>18</v>
      </c>
      <c r="R1068" s="1" t="s">
        <v>755</v>
      </c>
    </row>
    <row r="1069" spans="1:18" x14ac:dyDescent="0.25">
      <c r="A1069" s="1" t="s">
        <v>748</v>
      </c>
      <c r="B1069" s="1" t="s">
        <v>2218</v>
      </c>
      <c r="C1069">
        <v>244</v>
      </c>
      <c r="D1069">
        <v>258</v>
      </c>
      <c r="E1069" t="b">
        <v>0</v>
      </c>
      <c r="F1069">
        <v>6</v>
      </c>
      <c r="G1069" s="1" t="s">
        <v>750</v>
      </c>
      <c r="H1069" s="1" t="s">
        <v>2214</v>
      </c>
      <c r="I1069" s="1" t="s">
        <v>2215</v>
      </c>
      <c r="J1069" s="1" t="s">
        <v>2223</v>
      </c>
      <c r="K1069" s="1" t="s">
        <v>754</v>
      </c>
      <c r="L1069">
        <v>2011</v>
      </c>
      <c r="M1069">
        <v>79</v>
      </c>
      <c r="N1069">
        <v>73</v>
      </c>
      <c r="O1069">
        <v>109</v>
      </c>
      <c r="P1069">
        <v>21</v>
      </c>
      <c r="Q1069">
        <v>17</v>
      </c>
      <c r="R1069" s="1" t="s">
        <v>755</v>
      </c>
    </row>
    <row r="1070" spans="1:18" x14ac:dyDescent="0.25">
      <c r="A1070" s="1" t="s">
        <v>817</v>
      </c>
      <c r="B1070" s="1" t="s">
        <v>2224</v>
      </c>
      <c r="C1070">
        <v>262</v>
      </c>
      <c r="D1070">
        <v>248</v>
      </c>
      <c r="E1070" t="b">
        <v>0</v>
      </c>
      <c r="F1070">
        <v>6</v>
      </c>
      <c r="G1070" s="1" t="s">
        <v>757</v>
      </c>
      <c r="H1070" s="1" t="s">
        <v>985</v>
      </c>
      <c r="I1070" s="1" t="s">
        <v>2225</v>
      </c>
      <c r="J1070" s="1" t="s">
        <v>2226</v>
      </c>
      <c r="K1070" s="1" t="s">
        <v>754</v>
      </c>
      <c r="L1070">
        <v>2012</v>
      </c>
      <c r="M1070">
        <v>135</v>
      </c>
      <c r="N1070">
        <v>5</v>
      </c>
      <c r="O1070">
        <v>191</v>
      </c>
      <c r="P1070">
        <v>24</v>
      </c>
      <c r="Q1070">
        <v>17</v>
      </c>
      <c r="R1070" s="1" t="s">
        <v>755</v>
      </c>
    </row>
    <row r="1071" spans="1:18" x14ac:dyDescent="0.25">
      <c r="A1071" s="1" t="s">
        <v>817</v>
      </c>
      <c r="B1071" s="1" t="s">
        <v>2224</v>
      </c>
      <c r="C1071">
        <v>262</v>
      </c>
      <c r="D1071">
        <v>248</v>
      </c>
      <c r="E1071" t="b">
        <v>0</v>
      </c>
      <c r="F1071">
        <v>6</v>
      </c>
      <c r="G1071" s="1" t="s">
        <v>757</v>
      </c>
      <c r="H1071" s="1" t="s">
        <v>985</v>
      </c>
      <c r="I1071" s="1" t="s">
        <v>2225</v>
      </c>
      <c r="J1071" s="1" t="s">
        <v>2227</v>
      </c>
      <c r="K1071" s="1" t="s">
        <v>754</v>
      </c>
      <c r="L1071">
        <v>2012</v>
      </c>
      <c r="M1071">
        <v>135</v>
      </c>
      <c r="N1071">
        <v>5</v>
      </c>
      <c r="O1071">
        <v>191</v>
      </c>
      <c r="P1071">
        <v>24</v>
      </c>
      <c r="Q1071">
        <v>17</v>
      </c>
      <c r="R1071" s="1" t="s">
        <v>755</v>
      </c>
    </row>
    <row r="1072" spans="1:18" x14ac:dyDescent="0.25">
      <c r="A1072" s="1" t="s">
        <v>817</v>
      </c>
      <c r="B1072" s="1" t="s">
        <v>2224</v>
      </c>
      <c r="C1072">
        <v>262</v>
      </c>
      <c r="D1072">
        <v>248</v>
      </c>
      <c r="E1072" t="b">
        <v>0</v>
      </c>
      <c r="F1072">
        <v>6</v>
      </c>
      <c r="G1072" s="1" t="s">
        <v>750</v>
      </c>
      <c r="H1072" s="1" t="s">
        <v>985</v>
      </c>
      <c r="I1072" s="1" t="s">
        <v>2225</v>
      </c>
      <c r="J1072" s="1" t="s">
        <v>2228</v>
      </c>
      <c r="K1072" s="1" t="s">
        <v>754</v>
      </c>
      <c r="L1072">
        <v>2012</v>
      </c>
      <c r="M1072">
        <v>135</v>
      </c>
      <c r="N1072">
        <v>5</v>
      </c>
      <c r="O1072">
        <v>191</v>
      </c>
      <c r="P1072">
        <v>23</v>
      </c>
      <c r="Q1072">
        <v>16</v>
      </c>
      <c r="R1072" s="1" t="s">
        <v>755</v>
      </c>
    </row>
    <row r="1073" spans="1:18" x14ac:dyDescent="0.25">
      <c r="A1073" s="1" t="s">
        <v>817</v>
      </c>
      <c r="B1073" s="1" t="s">
        <v>2224</v>
      </c>
      <c r="C1073">
        <v>262</v>
      </c>
      <c r="D1073">
        <v>248</v>
      </c>
      <c r="E1073" t="b">
        <v>0</v>
      </c>
      <c r="F1073">
        <v>6</v>
      </c>
      <c r="G1073" s="1" t="s">
        <v>757</v>
      </c>
      <c r="H1073" s="1" t="s">
        <v>985</v>
      </c>
      <c r="I1073" s="1" t="s">
        <v>2225</v>
      </c>
      <c r="J1073" s="1" t="s">
        <v>2229</v>
      </c>
      <c r="K1073" s="1" t="s">
        <v>754</v>
      </c>
      <c r="L1073">
        <v>2012</v>
      </c>
      <c r="M1073">
        <v>135</v>
      </c>
      <c r="N1073">
        <v>5</v>
      </c>
      <c r="O1073">
        <v>191</v>
      </c>
      <c r="P1073">
        <v>24</v>
      </c>
      <c r="Q1073">
        <v>17</v>
      </c>
      <c r="R1073" s="1" t="s">
        <v>755</v>
      </c>
    </row>
    <row r="1074" spans="1:18" x14ac:dyDescent="0.25">
      <c r="A1074" s="1" t="s">
        <v>817</v>
      </c>
      <c r="B1074" s="1" t="s">
        <v>2224</v>
      </c>
      <c r="C1074">
        <v>262</v>
      </c>
      <c r="D1074">
        <v>248</v>
      </c>
      <c r="E1074" t="b">
        <v>0</v>
      </c>
      <c r="F1074">
        <v>6</v>
      </c>
      <c r="G1074" s="1" t="s">
        <v>750</v>
      </c>
      <c r="H1074" s="1" t="s">
        <v>985</v>
      </c>
      <c r="I1074" s="1" t="s">
        <v>2225</v>
      </c>
      <c r="J1074" s="1" t="s">
        <v>2230</v>
      </c>
      <c r="K1074" s="1" t="s">
        <v>754</v>
      </c>
      <c r="L1074">
        <v>2012</v>
      </c>
      <c r="M1074">
        <v>135</v>
      </c>
      <c r="N1074">
        <v>5</v>
      </c>
      <c r="O1074">
        <v>191</v>
      </c>
      <c r="P1074">
        <v>23</v>
      </c>
      <c r="Q1074">
        <v>16</v>
      </c>
      <c r="R1074" s="1" t="s">
        <v>755</v>
      </c>
    </row>
    <row r="1075" spans="1:18" x14ac:dyDescent="0.25">
      <c r="A1075" s="1" t="s">
        <v>748</v>
      </c>
      <c r="B1075" s="1" t="s">
        <v>2231</v>
      </c>
      <c r="C1075">
        <v>355</v>
      </c>
      <c r="D1075">
        <v>350</v>
      </c>
      <c r="E1075" t="b">
        <v>0</v>
      </c>
      <c r="F1075">
        <v>6</v>
      </c>
      <c r="G1075" s="1" t="s">
        <v>750</v>
      </c>
      <c r="H1075" s="1" t="s">
        <v>985</v>
      </c>
      <c r="I1075" s="1" t="s">
        <v>2225</v>
      </c>
      <c r="J1075" s="1" t="s">
        <v>2232</v>
      </c>
      <c r="K1075" s="1" t="s">
        <v>754</v>
      </c>
      <c r="L1075">
        <v>2012</v>
      </c>
      <c r="M1075">
        <v>135</v>
      </c>
      <c r="N1075">
        <v>5</v>
      </c>
      <c r="O1075">
        <v>191</v>
      </c>
      <c r="P1075">
        <v>22</v>
      </c>
      <c r="Q1075">
        <v>16</v>
      </c>
      <c r="R1075" s="1" t="s">
        <v>755</v>
      </c>
    </row>
    <row r="1076" spans="1:18" x14ac:dyDescent="0.25">
      <c r="A1076" s="1" t="s">
        <v>817</v>
      </c>
      <c r="B1076" s="1" t="s">
        <v>2224</v>
      </c>
      <c r="C1076">
        <v>262</v>
      </c>
      <c r="D1076">
        <v>248</v>
      </c>
      <c r="E1076" t="b">
        <v>0</v>
      </c>
      <c r="F1076">
        <v>6</v>
      </c>
      <c r="G1076" s="1" t="s">
        <v>757</v>
      </c>
      <c r="H1076" s="1" t="s">
        <v>985</v>
      </c>
      <c r="I1076" s="1" t="s">
        <v>2225</v>
      </c>
      <c r="J1076" s="1" t="s">
        <v>2233</v>
      </c>
      <c r="K1076" s="1" t="s">
        <v>754</v>
      </c>
      <c r="L1076">
        <v>2012</v>
      </c>
      <c r="M1076">
        <v>135</v>
      </c>
      <c r="N1076">
        <v>5</v>
      </c>
      <c r="O1076">
        <v>191</v>
      </c>
      <c r="P1076">
        <v>24</v>
      </c>
      <c r="Q1076">
        <v>17</v>
      </c>
      <c r="R1076" s="1" t="s">
        <v>755</v>
      </c>
    </row>
    <row r="1077" spans="1:18" x14ac:dyDescent="0.25">
      <c r="A1077" s="1" t="s">
        <v>817</v>
      </c>
      <c r="B1077" s="1" t="s">
        <v>2224</v>
      </c>
      <c r="C1077">
        <v>262</v>
      </c>
      <c r="D1077">
        <v>248</v>
      </c>
      <c r="E1077" t="b">
        <v>0</v>
      </c>
      <c r="F1077">
        <v>6</v>
      </c>
      <c r="G1077" s="1" t="s">
        <v>750</v>
      </c>
      <c r="H1077" s="1" t="s">
        <v>985</v>
      </c>
      <c r="I1077" s="1" t="s">
        <v>2225</v>
      </c>
      <c r="J1077" s="1" t="s">
        <v>2234</v>
      </c>
      <c r="K1077" s="1" t="s">
        <v>754</v>
      </c>
      <c r="L1077">
        <v>2012</v>
      </c>
      <c r="M1077">
        <v>135</v>
      </c>
      <c r="N1077">
        <v>5</v>
      </c>
      <c r="O1077">
        <v>191</v>
      </c>
      <c r="P1077">
        <v>23</v>
      </c>
      <c r="Q1077">
        <v>16</v>
      </c>
      <c r="R1077" s="1" t="s">
        <v>755</v>
      </c>
    </row>
    <row r="1078" spans="1:18" x14ac:dyDescent="0.25">
      <c r="A1078" s="1" t="s">
        <v>748</v>
      </c>
      <c r="B1078" s="1" t="s">
        <v>2231</v>
      </c>
      <c r="C1078">
        <v>355</v>
      </c>
      <c r="D1078">
        <v>350</v>
      </c>
      <c r="E1078" t="b">
        <v>0</v>
      </c>
      <c r="F1078">
        <v>6</v>
      </c>
      <c r="G1078" s="1" t="s">
        <v>750</v>
      </c>
      <c r="H1078" s="1" t="s">
        <v>985</v>
      </c>
      <c r="I1078" s="1" t="s">
        <v>2225</v>
      </c>
      <c r="J1078" s="1" t="s">
        <v>2235</v>
      </c>
      <c r="K1078" s="1" t="s">
        <v>754</v>
      </c>
      <c r="L1078">
        <v>2012</v>
      </c>
      <c r="M1078">
        <v>135</v>
      </c>
      <c r="N1078">
        <v>5</v>
      </c>
      <c r="O1078">
        <v>191</v>
      </c>
      <c r="P1078">
        <v>22</v>
      </c>
      <c r="Q1078">
        <v>16</v>
      </c>
      <c r="R1078" s="1" t="s">
        <v>755</v>
      </c>
    </row>
    <row r="1079" spans="1:18" x14ac:dyDescent="0.25">
      <c r="A1079" s="1" t="s">
        <v>792</v>
      </c>
      <c r="B1079" s="1" t="s">
        <v>2192</v>
      </c>
      <c r="C1079">
        <v>117</v>
      </c>
      <c r="D1079">
        <v>106</v>
      </c>
      <c r="E1079" t="b">
        <v>0</v>
      </c>
      <c r="F1079">
        <v>5</v>
      </c>
      <c r="G1079" s="1" t="s">
        <v>757</v>
      </c>
      <c r="H1079" s="1" t="s">
        <v>947</v>
      </c>
      <c r="I1079" s="1" t="s">
        <v>2236</v>
      </c>
      <c r="J1079" s="1" t="s">
        <v>2236</v>
      </c>
      <c r="K1079" s="1" t="s">
        <v>761</v>
      </c>
      <c r="L1079">
        <v>2010</v>
      </c>
      <c r="M1079">
        <v>158</v>
      </c>
      <c r="N1079">
        <v>8</v>
      </c>
      <c r="O1079">
        <v>244</v>
      </c>
      <c r="P1079">
        <v>33</v>
      </c>
      <c r="Q1079">
        <v>27</v>
      </c>
      <c r="R1079" s="1" t="s">
        <v>755</v>
      </c>
    </row>
    <row r="1080" spans="1:18" x14ac:dyDescent="0.25">
      <c r="A1080" s="1" t="s">
        <v>847</v>
      </c>
      <c r="B1080" s="1" t="s">
        <v>2192</v>
      </c>
      <c r="C1080">
        <v>117</v>
      </c>
      <c r="D1080">
        <v>106</v>
      </c>
      <c r="E1080" t="b">
        <v>0</v>
      </c>
      <c r="F1080">
        <v>5</v>
      </c>
      <c r="G1080" s="1" t="s">
        <v>757</v>
      </c>
      <c r="H1080" s="1" t="s">
        <v>947</v>
      </c>
      <c r="I1080" s="1" t="s">
        <v>2236</v>
      </c>
      <c r="J1080" s="1" t="s">
        <v>2237</v>
      </c>
      <c r="K1080" s="1" t="s">
        <v>754</v>
      </c>
      <c r="L1080">
        <v>2010</v>
      </c>
      <c r="M1080">
        <v>158</v>
      </c>
      <c r="N1080">
        <v>8</v>
      </c>
      <c r="O1080">
        <v>244</v>
      </c>
      <c r="P1080">
        <v>35</v>
      </c>
      <c r="Q1080">
        <v>28</v>
      </c>
      <c r="R1080" s="1" t="s">
        <v>755</v>
      </c>
    </row>
    <row r="1081" spans="1:18" x14ac:dyDescent="0.25">
      <c r="A1081" s="1" t="s">
        <v>792</v>
      </c>
      <c r="B1081" s="1" t="s">
        <v>2192</v>
      </c>
      <c r="C1081">
        <v>117</v>
      </c>
      <c r="D1081">
        <v>106</v>
      </c>
      <c r="E1081" t="b">
        <v>0</v>
      </c>
      <c r="F1081">
        <v>5</v>
      </c>
      <c r="G1081" s="1" t="s">
        <v>757</v>
      </c>
      <c r="H1081" s="1" t="s">
        <v>947</v>
      </c>
      <c r="I1081" s="1" t="s">
        <v>2236</v>
      </c>
      <c r="J1081" s="1" t="s">
        <v>2238</v>
      </c>
      <c r="K1081" s="1" t="s">
        <v>761</v>
      </c>
      <c r="L1081">
        <v>2010</v>
      </c>
      <c r="M1081">
        <v>158</v>
      </c>
      <c r="N1081">
        <v>8</v>
      </c>
      <c r="O1081">
        <v>244</v>
      </c>
      <c r="P1081">
        <v>33</v>
      </c>
      <c r="Q1081">
        <v>27</v>
      </c>
      <c r="R1081" s="1" t="s">
        <v>755</v>
      </c>
    </row>
    <row r="1082" spans="1:18" x14ac:dyDescent="0.25">
      <c r="A1082" s="1" t="s">
        <v>847</v>
      </c>
      <c r="B1082" s="1" t="s">
        <v>2192</v>
      </c>
      <c r="C1082">
        <v>117</v>
      </c>
      <c r="D1082">
        <v>106</v>
      </c>
      <c r="E1082" t="b">
        <v>0</v>
      </c>
      <c r="F1082">
        <v>5</v>
      </c>
      <c r="G1082" s="1" t="s">
        <v>757</v>
      </c>
      <c r="H1082" s="1" t="s">
        <v>947</v>
      </c>
      <c r="I1082" s="1" t="s">
        <v>2236</v>
      </c>
      <c r="J1082" s="1" t="s">
        <v>2239</v>
      </c>
      <c r="K1082" s="1" t="s">
        <v>754</v>
      </c>
      <c r="L1082">
        <v>2010</v>
      </c>
      <c r="M1082">
        <v>158</v>
      </c>
      <c r="N1082">
        <v>8</v>
      </c>
      <c r="O1082">
        <v>244</v>
      </c>
      <c r="P1082">
        <v>33</v>
      </c>
      <c r="Q1082">
        <v>27</v>
      </c>
      <c r="R1082" s="1" t="s">
        <v>755</v>
      </c>
    </row>
    <row r="1083" spans="1:18" x14ac:dyDescent="0.25">
      <c r="A1083" s="1" t="s">
        <v>817</v>
      </c>
      <c r="B1083" s="1" t="s">
        <v>2224</v>
      </c>
      <c r="C1083">
        <v>262</v>
      </c>
      <c r="D1083">
        <v>248</v>
      </c>
      <c r="E1083" t="b">
        <v>0</v>
      </c>
      <c r="F1083">
        <v>6</v>
      </c>
      <c r="G1083" s="1" t="s">
        <v>757</v>
      </c>
      <c r="H1083" s="1" t="s">
        <v>985</v>
      </c>
      <c r="I1083" s="1" t="s">
        <v>2240</v>
      </c>
      <c r="J1083" s="1" t="s">
        <v>2241</v>
      </c>
      <c r="K1083" s="1" t="s">
        <v>754</v>
      </c>
      <c r="L1083">
        <v>2011</v>
      </c>
      <c r="M1083">
        <v>135</v>
      </c>
      <c r="N1083">
        <v>5</v>
      </c>
      <c r="O1083">
        <v>191</v>
      </c>
      <c r="P1083">
        <v>24</v>
      </c>
      <c r="Q1083">
        <v>17</v>
      </c>
      <c r="R1083" s="1" t="s">
        <v>755</v>
      </c>
    </row>
    <row r="1084" spans="1:18" x14ac:dyDescent="0.25">
      <c r="A1084" s="1" t="s">
        <v>817</v>
      </c>
      <c r="B1084" s="1" t="s">
        <v>2224</v>
      </c>
      <c r="C1084">
        <v>262</v>
      </c>
      <c r="D1084">
        <v>248</v>
      </c>
      <c r="E1084" t="b">
        <v>0</v>
      </c>
      <c r="F1084">
        <v>6</v>
      </c>
      <c r="G1084" s="1" t="s">
        <v>757</v>
      </c>
      <c r="H1084" s="1" t="s">
        <v>985</v>
      </c>
      <c r="I1084" s="1" t="s">
        <v>2240</v>
      </c>
      <c r="J1084" s="1" t="s">
        <v>2242</v>
      </c>
      <c r="K1084" s="1" t="s">
        <v>754</v>
      </c>
      <c r="L1084">
        <v>2011</v>
      </c>
      <c r="M1084">
        <v>135</v>
      </c>
      <c r="N1084">
        <v>5</v>
      </c>
      <c r="O1084">
        <v>191</v>
      </c>
      <c r="P1084">
        <v>24</v>
      </c>
      <c r="Q1084">
        <v>17</v>
      </c>
      <c r="R1084" s="1" t="s">
        <v>755</v>
      </c>
    </row>
    <row r="1085" spans="1:18" x14ac:dyDescent="0.25">
      <c r="A1085" s="1" t="s">
        <v>817</v>
      </c>
      <c r="B1085" s="1" t="s">
        <v>2224</v>
      </c>
      <c r="C1085">
        <v>262</v>
      </c>
      <c r="D1085">
        <v>248</v>
      </c>
      <c r="E1085" t="b">
        <v>0</v>
      </c>
      <c r="F1085">
        <v>6</v>
      </c>
      <c r="G1085" s="1" t="s">
        <v>750</v>
      </c>
      <c r="H1085" s="1" t="s">
        <v>985</v>
      </c>
      <c r="I1085" s="1" t="s">
        <v>2240</v>
      </c>
      <c r="J1085" s="1" t="s">
        <v>2243</v>
      </c>
      <c r="K1085" s="1" t="s">
        <v>754</v>
      </c>
      <c r="L1085">
        <v>2011</v>
      </c>
      <c r="M1085">
        <v>135</v>
      </c>
      <c r="N1085">
        <v>5</v>
      </c>
      <c r="O1085">
        <v>191</v>
      </c>
      <c r="P1085">
        <v>22</v>
      </c>
      <c r="Q1085">
        <v>16</v>
      </c>
      <c r="R1085" s="1" t="s">
        <v>755</v>
      </c>
    </row>
    <row r="1086" spans="1:18" x14ac:dyDescent="0.25">
      <c r="A1086" s="1" t="s">
        <v>817</v>
      </c>
      <c r="B1086" s="1" t="s">
        <v>2231</v>
      </c>
      <c r="C1086">
        <v>355</v>
      </c>
      <c r="D1086">
        <v>350</v>
      </c>
      <c r="E1086" t="b">
        <v>0</v>
      </c>
      <c r="F1086">
        <v>6</v>
      </c>
      <c r="G1086" s="1" t="s">
        <v>750</v>
      </c>
      <c r="H1086" s="1" t="s">
        <v>985</v>
      </c>
      <c r="I1086" s="1" t="s">
        <v>2240</v>
      </c>
      <c r="J1086" s="1" t="s">
        <v>2244</v>
      </c>
      <c r="K1086" s="1" t="s">
        <v>754</v>
      </c>
      <c r="L1086">
        <v>2011</v>
      </c>
      <c r="M1086">
        <v>135</v>
      </c>
      <c r="N1086">
        <v>5</v>
      </c>
      <c r="O1086">
        <v>191</v>
      </c>
      <c r="P1086">
        <v>22</v>
      </c>
      <c r="Q1086">
        <v>16</v>
      </c>
      <c r="R1086" s="1" t="s">
        <v>755</v>
      </c>
    </row>
    <row r="1087" spans="1:18" x14ac:dyDescent="0.25">
      <c r="A1087" s="1" t="s">
        <v>817</v>
      </c>
      <c r="B1087" s="1" t="s">
        <v>2224</v>
      </c>
      <c r="C1087">
        <v>262</v>
      </c>
      <c r="D1087">
        <v>248</v>
      </c>
      <c r="E1087" t="b">
        <v>0</v>
      </c>
      <c r="F1087">
        <v>6</v>
      </c>
      <c r="G1087" s="1" t="s">
        <v>757</v>
      </c>
      <c r="H1087" s="1" t="s">
        <v>985</v>
      </c>
      <c r="I1087" s="1" t="s">
        <v>2240</v>
      </c>
      <c r="J1087" s="1" t="s">
        <v>2245</v>
      </c>
      <c r="K1087" s="1" t="s">
        <v>754</v>
      </c>
      <c r="L1087">
        <v>2011</v>
      </c>
      <c r="M1087">
        <v>135</v>
      </c>
      <c r="N1087">
        <v>5</v>
      </c>
      <c r="O1087">
        <v>191</v>
      </c>
      <c r="P1087">
        <v>24</v>
      </c>
      <c r="Q1087">
        <v>17</v>
      </c>
      <c r="R1087" s="1" t="s">
        <v>755</v>
      </c>
    </row>
    <row r="1088" spans="1:18" x14ac:dyDescent="0.25">
      <c r="A1088" s="1" t="s">
        <v>817</v>
      </c>
      <c r="B1088" s="1" t="s">
        <v>2224</v>
      </c>
      <c r="C1088">
        <v>262</v>
      </c>
      <c r="D1088">
        <v>248</v>
      </c>
      <c r="E1088" t="b">
        <v>0</v>
      </c>
      <c r="F1088">
        <v>6</v>
      </c>
      <c r="G1088" s="1" t="s">
        <v>750</v>
      </c>
      <c r="H1088" s="1" t="s">
        <v>985</v>
      </c>
      <c r="I1088" s="1" t="s">
        <v>2240</v>
      </c>
      <c r="J1088" s="1" t="s">
        <v>2246</v>
      </c>
      <c r="K1088" s="1" t="s">
        <v>754</v>
      </c>
      <c r="L1088">
        <v>2011</v>
      </c>
      <c r="M1088">
        <v>135</v>
      </c>
      <c r="N1088">
        <v>5</v>
      </c>
      <c r="O1088">
        <v>191</v>
      </c>
      <c r="P1088">
        <v>22</v>
      </c>
      <c r="Q1088">
        <v>16</v>
      </c>
      <c r="R1088" s="1" t="s">
        <v>755</v>
      </c>
    </row>
    <row r="1089" spans="1:18" x14ac:dyDescent="0.25">
      <c r="A1089" s="1" t="s">
        <v>817</v>
      </c>
      <c r="B1089" s="1" t="s">
        <v>2231</v>
      </c>
      <c r="C1089">
        <v>355</v>
      </c>
      <c r="D1089">
        <v>350</v>
      </c>
      <c r="E1089" t="b">
        <v>0</v>
      </c>
      <c r="F1089">
        <v>6</v>
      </c>
      <c r="G1089" s="1" t="s">
        <v>750</v>
      </c>
      <c r="H1089" s="1" t="s">
        <v>985</v>
      </c>
      <c r="I1089" s="1" t="s">
        <v>2240</v>
      </c>
      <c r="J1089" s="1" t="s">
        <v>2247</v>
      </c>
      <c r="K1089" s="1" t="s">
        <v>754</v>
      </c>
      <c r="L1089">
        <v>2011</v>
      </c>
      <c r="M1089">
        <v>135</v>
      </c>
      <c r="N1089">
        <v>5</v>
      </c>
      <c r="O1089">
        <v>191</v>
      </c>
      <c r="P1089">
        <v>22</v>
      </c>
      <c r="Q1089">
        <v>16</v>
      </c>
      <c r="R1089" s="1" t="s">
        <v>755</v>
      </c>
    </row>
    <row r="1090" spans="1:18" x14ac:dyDescent="0.25">
      <c r="A1090" s="1" t="s">
        <v>817</v>
      </c>
      <c r="B1090" s="1" t="s">
        <v>2224</v>
      </c>
      <c r="C1090">
        <v>262</v>
      </c>
      <c r="D1090">
        <v>248</v>
      </c>
      <c r="E1090" t="b">
        <v>0</v>
      </c>
      <c r="F1090">
        <v>6</v>
      </c>
      <c r="G1090" s="1" t="s">
        <v>757</v>
      </c>
      <c r="H1090" s="1" t="s">
        <v>985</v>
      </c>
      <c r="I1090" s="1" t="s">
        <v>2240</v>
      </c>
      <c r="J1090" s="1" t="s">
        <v>2248</v>
      </c>
      <c r="K1090" s="1" t="s">
        <v>754</v>
      </c>
      <c r="L1090">
        <v>2011</v>
      </c>
      <c r="M1090">
        <v>135</v>
      </c>
      <c r="N1090">
        <v>5</v>
      </c>
      <c r="O1090">
        <v>191</v>
      </c>
      <c r="P1090">
        <v>24</v>
      </c>
      <c r="Q1090">
        <v>17</v>
      </c>
      <c r="R1090" s="1" t="s">
        <v>755</v>
      </c>
    </row>
    <row r="1091" spans="1:18" x14ac:dyDescent="0.25">
      <c r="A1091" s="1" t="s">
        <v>817</v>
      </c>
      <c r="B1091" s="1" t="s">
        <v>2224</v>
      </c>
      <c r="C1091">
        <v>262</v>
      </c>
      <c r="D1091">
        <v>248</v>
      </c>
      <c r="E1091" t="b">
        <v>0</v>
      </c>
      <c r="F1091">
        <v>6</v>
      </c>
      <c r="G1091" s="1" t="s">
        <v>750</v>
      </c>
      <c r="H1091" s="1" t="s">
        <v>985</v>
      </c>
      <c r="I1091" s="1" t="s">
        <v>2240</v>
      </c>
      <c r="J1091" s="1" t="s">
        <v>2249</v>
      </c>
      <c r="K1091" s="1" t="s">
        <v>754</v>
      </c>
      <c r="L1091">
        <v>2011</v>
      </c>
      <c r="M1091">
        <v>135</v>
      </c>
      <c r="N1091">
        <v>5</v>
      </c>
      <c r="O1091">
        <v>191</v>
      </c>
      <c r="P1091">
        <v>22</v>
      </c>
      <c r="Q1091">
        <v>16</v>
      </c>
      <c r="R1091" s="1" t="s">
        <v>755</v>
      </c>
    </row>
    <row r="1092" spans="1:18" x14ac:dyDescent="0.25">
      <c r="A1092" s="1" t="s">
        <v>817</v>
      </c>
      <c r="B1092" s="1" t="s">
        <v>2231</v>
      </c>
      <c r="C1092">
        <v>355</v>
      </c>
      <c r="D1092">
        <v>350</v>
      </c>
      <c r="E1092" t="b">
        <v>0</v>
      </c>
      <c r="F1092">
        <v>6</v>
      </c>
      <c r="G1092" s="1" t="s">
        <v>750</v>
      </c>
      <c r="H1092" s="1" t="s">
        <v>985</v>
      </c>
      <c r="I1092" s="1" t="s">
        <v>2240</v>
      </c>
      <c r="J1092" s="1" t="s">
        <v>2250</v>
      </c>
      <c r="K1092" s="1" t="s">
        <v>754</v>
      </c>
      <c r="L1092">
        <v>2011</v>
      </c>
      <c r="M1092">
        <v>135</v>
      </c>
      <c r="N1092">
        <v>5</v>
      </c>
      <c r="O1092">
        <v>191</v>
      </c>
      <c r="P1092">
        <v>22</v>
      </c>
      <c r="Q1092">
        <v>16</v>
      </c>
      <c r="R1092" s="1" t="s">
        <v>755</v>
      </c>
    </row>
    <row r="1093" spans="1:18" x14ac:dyDescent="0.25">
      <c r="A1093" s="1" t="s">
        <v>905</v>
      </c>
      <c r="B1093" s="1" t="s">
        <v>2213</v>
      </c>
      <c r="C1093">
        <v>161</v>
      </c>
      <c r="D1093">
        <v>161</v>
      </c>
      <c r="E1093" t="b">
        <v>0</v>
      </c>
      <c r="F1093">
        <v>5</v>
      </c>
      <c r="G1093" s="1" t="s">
        <v>757</v>
      </c>
      <c r="H1093" s="1" t="s">
        <v>2214</v>
      </c>
      <c r="I1093" s="1" t="s">
        <v>2251</v>
      </c>
      <c r="J1093" s="1" t="s">
        <v>2252</v>
      </c>
      <c r="K1093" s="1" t="s">
        <v>754</v>
      </c>
      <c r="L1093">
        <v>2010</v>
      </c>
      <c r="M1093">
        <v>79</v>
      </c>
      <c r="N1093">
        <v>73</v>
      </c>
      <c r="O1093">
        <v>109</v>
      </c>
      <c r="P1093">
        <v>28</v>
      </c>
      <c r="Q1093">
        <v>20</v>
      </c>
      <c r="R1093" s="1" t="s">
        <v>755</v>
      </c>
    </row>
    <row r="1094" spans="1:18" x14ac:dyDescent="0.25">
      <c r="A1094" s="1" t="s">
        <v>905</v>
      </c>
      <c r="B1094" s="1" t="s">
        <v>2213</v>
      </c>
      <c r="C1094">
        <v>161</v>
      </c>
      <c r="D1094">
        <v>161</v>
      </c>
      <c r="E1094" t="b">
        <v>0</v>
      </c>
      <c r="F1094">
        <v>5</v>
      </c>
      <c r="G1094" s="1" t="s">
        <v>757</v>
      </c>
      <c r="H1094" s="1" t="s">
        <v>2214</v>
      </c>
      <c r="I1094" s="1" t="s">
        <v>2251</v>
      </c>
      <c r="J1094" s="1" t="s">
        <v>2253</v>
      </c>
      <c r="K1094" s="1" t="s">
        <v>754</v>
      </c>
      <c r="L1094">
        <v>2010</v>
      </c>
      <c r="M1094">
        <v>79</v>
      </c>
      <c r="N1094">
        <v>73</v>
      </c>
      <c r="O1094">
        <v>109</v>
      </c>
      <c r="P1094">
        <v>28</v>
      </c>
      <c r="Q1094">
        <v>20</v>
      </c>
      <c r="R1094" s="1" t="s">
        <v>755</v>
      </c>
    </row>
    <row r="1095" spans="1:18" x14ac:dyDescent="0.25">
      <c r="A1095" s="1" t="s">
        <v>748</v>
      </c>
      <c r="B1095" s="1" t="s">
        <v>2218</v>
      </c>
      <c r="C1095">
        <v>244</v>
      </c>
      <c r="D1095">
        <v>258</v>
      </c>
      <c r="E1095" t="b">
        <v>0</v>
      </c>
      <c r="F1095">
        <v>6</v>
      </c>
      <c r="G1095" s="1" t="s">
        <v>757</v>
      </c>
      <c r="H1095" s="1" t="s">
        <v>2214</v>
      </c>
      <c r="I1095" s="1" t="s">
        <v>2251</v>
      </c>
      <c r="J1095" s="1" t="s">
        <v>2254</v>
      </c>
      <c r="K1095" s="1" t="s">
        <v>754</v>
      </c>
      <c r="L1095">
        <v>2010</v>
      </c>
      <c r="M1095">
        <v>79</v>
      </c>
      <c r="N1095">
        <v>73</v>
      </c>
      <c r="O1095">
        <v>109</v>
      </c>
      <c r="P1095">
        <v>25</v>
      </c>
      <c r="Q1095">
        <v>18</v>
      </c>
      <c r="R1095" s="1" t="s">
        <v>755</v>
      </c>
    </row>
    <row r="1096" spans="1:18" x14ac:dyDescent="0.25">
      <c r="A1096" s="1" t="s">
        <v>748</v>
      </c>
      <c r="B1096" s="1" t="s">
        <v>2218</v>
      </c>
      <c r="C1096">
        <v>244</v>
      </c>
      <c r="D1096">
        <v>258</v>
      </c>
      <c r="E1096" t="b">
        <v>0</v>
      </c>
      <c r="F1096">
        <v>6</v>
      </c>
      <c r="G1096" s="1" t="s">
        <v>750</v>
      </c>
      <c r="H1096" s="1" t="s">
        <v>2214</v>
      </c>
      <c r="I1096" s="1" t="s">
        <v>2251</v>
      </c>
      <c r="J1096" s="1" t="s">
        <v>2255</v>
      </c>
      <c r="K1096" s="1" t="s">
        <v>754</v>
      </c>
      <c r="L1096">
        <v>2010</v>
      </c>
      <c r="M1096">
        <v>79</v>
      </c>
      <c r="N1096">
        <v>73</v>
      </c>
      <c r="O1096">
        <v>109</v>
      </c>
      <c r="P1096">
        <v>23</v>
      </c>
      <c r="Q1096">
        <v>17</v>
      </c>
      <c r="R1096" s="1" t="s">
        <v>755</v>
      </c>
    </row>
    <row r="1097" spans="1:18" x14ac:dyDescent="0.25">
      <c r="A1097" s="1" t="s">
        <v>748</v>
      </c>
      <c r="B1097" s="1" t="s">
        <v>2218</v>
      </c>
      <c r="C1097">
        <v>244</v>
      </c>
      <c r="D1097">
        <v>258</v>
      </c>
      <c r="E1097" t="b">
        <v>0</v>
      </c>
      <c r="F1097">
        <v>6</v>
      </c>
      <c r="G1097" s="1" t="s">
        <v>757</v>
      </c>
      <c r="H1097" s="1" t="s">
        <v>2214</v>
      </c>
      <c r="I1097" s="1" t="s">
        <v>2251</v>
      </c>
      <c r="J1097" s="1" t="s">
        <v>2256</v>
      </c>
      <c r="K1097" s="1" t="s">
        <v>754</v>
      </c>
      <c r="L1097">
        <v>2010</v>
      </c>
      <c r="M1097">
        <v>79</v>
      </c>
      <c r="N1097">
        <v>73</v>
      </c>
      <c r="O1097">
        <v>109</v>
      </c>
      <c r="P1097">
        <v>25</v>
      </c>
      <c r="Q1097">
        <v>18</v>
      </c>
      <c r="R1097" s="1" t="s">
        <v>755</v>
      </c>
    </row>
    <row r="1098" spans="1:18" x14ac:dyDescent="0.25">
      <c r="A1098" s="1" t="s">
        <v>748</v>
      </c>
      <c r="B1098" s="1" t="s">
        <v>2218</v>
      </c>
      <c r="C1098">
        <v>244</v>
      </c>
      <c r="D1098">
        <v>258</v>
      </c>
      <c r="E1098" t="b">
        <v>0</v>
      </c>
      <c r="F1098">
        <v>6</v>
      </c>
      <c r="G1098" s="1" t="s">
        <v>750</v>
      </c>
      <c r="H1098" s="1" t="s">
        <v>2214</v>
      </c>
      <c r="I1098" s="1" t="s">
        <v>2251</v>
      </c>
      <c r="J1098" s="1" t="s">
        <v>2257</v>
      </c>
      <c r="K1098" s="1" t="s">
        <v>754</v>
      </c>
      <c r="L1098">
        <v>2010</v>
      </c>
      <c r="M1098">
        <v>79</v>
      </c>
      <c r="N1098">
        <v>73</v>
      </c>
      <c r="O1098">
        <v>109</v>
      </c>
      <c r="P1098">
        <v>23</v>
      </c>
      <c r="Q1098">
        <v>17</v>
      </c>
      <c r="R1098" s="1" t="s">
        <v>755</v>
      </c>
    </row>
    <row r="1099" spans="1:18" x14ac:dyDescent="0.25">
      <c r="A1099" s="1" t="s">
        <v>748</v>
      </c>
      <c r="B1099" s="1" t="s">
        <v>2199</v>
      </c>
      <c r="C1099">
        <v>165</v>
      </c>
      <c r="D1099">
        <v>146</v>
      </c>
      <c r="E1099" t="b">
        <v>0</v>
      </c>
      <c r="F1099">
        <v>6</v>
      </c>
      <c r="G1099" s="1" t="s">
        <v>757</v>
      </c>
      <c r="H1099" s="1" t="s">
        <v>1410</v>
      </c>
      <c r="I1099" s="1" t="s">
        <v>2258</v>
      </c>
      <c r="J1099" s="1" t="s">
        <v>2259</v>
      </c>
      <c r="K1099" s="1" t="s">
        <v>754</v>
      </c>
      <c r="L1099">
        <v>2011</v>
      </c>
      <c r="M1099">
        <v>29</v>
      </c>
      <c r="N1099">
        <v>47</v>
      </c>
      <c r="O1099">
        <v>120</v>
      </c>
      <c r="P1099">
        <v>31</v>
      </c>
      <c r="Q1099">
        <v>23</v>
      </c>
      <c r="R1099" s="1" t="s">
        <v>755</v>
      </c>
    </row>
    <row r="1100" spans="1:18" x14ac:dyDescent="0.25">
      <c r="A1100" s="1" t="s">
        <v>748</v>
      </c>
      <c r="B1100" s="1" t="s">
        <v>2202</v>
      </c>
      <c r="C1100">
        <v>176</v>
      </c>
      <c r="D1100">
        <v>168</v>
      </c>
      <c r="E1100" t="b">
        <v>0</v>
      </c>
      <c r="F1100">
        <v>6</v>
      </c>
      <c r="G1100" s="1" t="s">
        <v>757</v>
      </c>
      <c r="H1100" s="1" t="s">
        <v>1410</v>
      </c>
      <c r="I1100" s="1" t="s">
        <v>2258</v>
      </c>
      <c r="J1100" s="1" t="s">
        <v>2260</v>
      </c>
      <c r="K1100" s="1" t="s">
        <v>754</v>
      </c>
      <c r="L1100">
        <v>2011</v>
      </c>
      <c r="M1100">
        <v>29</v>
      </c>
      <c r="N1100">
        <v>47</v>
      </c>
      <c r="O1100">
        <v>148</v>
      </c>
      <c r="P1100">
        <v>31</v>
      </c>
      <c r="Q1100">
        <v>22</v>
      </c>
      <c r="R1100" s="1" t="s">
        <v>755</v>
      </c>
    </row>
    <row r="1101" spans="1:18" x14ac:dyDescent="0.25">
      <c r="A1101" s="1" t="s">
        <v>748</v>
      </c>
      <c r="B1101" s="1" t="s">
        <v>2204</v>
      </c>
      <c r="C1101">
        <v>170</v>
      </c>
      <c r="D1101">
        <v>163</v>
      </c>
      <c r="E1101" t="b">
        <v>0</v>
      </c>
      <c r="F1101">
        <v>6</v>
      </c>
      <c r="G1101" s="1" t="s">
        <v>757</v>
      </c>
      <c r="H1101" s="1" t="s">
        <v>1410</v>
      </c>
      <c r="I1101" s="1" t="s">
        <v>2258</v>
      </c>
      <c r="J1101" s="1" t="s">
        <v>2261</v>
      </c>
      <c r="K1101" s="1" t="s">
        <v>754</v>
      </c>
      <c r="L1101">
        <v>2011</v>
      </c>
      <c r="M1101">
        <v>29</v>
      </c>
      <c r="N1101">
        <v>47</v>
      </c>
      <c r="O1101">
        <v>148</v>
      </c>
      <c r="P1101">
        <v>31</v>
      </c>
      <c r="Q1101">
        <v>22</v>
      </c>
      <c r="R1101" s="1" t="s">
        <v>755</v>
      </c>
    </row>
    <row r="1102" spans="1:18" x14ac:dyDescent="0.25">
      <c r="A1102" s="1" t="s">
        <v>748</v>
      </c>
      <c r="B1102" s="1" t="s">
        <v>2202</v>
      </c>
      <c r="C1102">
        <v>176</v>
      </c>
      <c r="D1102">
        <v>168</v>
      </c>
      <c r="E1102" t="b">
        <v>0</v>
      </c>
      <c r="F1102">
        <v>6</v>
      </c>
      <c r="G1102" s="1" t="s">
        <v>750</v>
      </c>
      <c r="H1102" s="1" t="s">
        <v>1410</v>
      </c>
      <c r="I1102" s="1" t="s">
        <v>2258</v>
      </c>
      <c r="J1102" s="1" t="s">
        <v>2262</v>
      </c>
      <c r="K1102" s="1" t="s">
        <v>754</v>
      </c>
      <c r="L1102">
        <v>2011</v>
      </c>
      <c r="M1102">
        <v>29</v>
      </c>
      <c r="N1102">
        <v>47</v>
      </c>
      <c r="O1102">
        <v>148</v>
      </c>
      <c r="P1102">
        <v>28</v>
      </c>
      <c r="Q1102">
        <v>21</v>
      </c>
      <c r="R1102" s="1" t="s">
        <v>755</v>
      </c>
    </row>
    <row r="1103" spans="1:18" x14ac:dyDescent="0.25">
      <c r="A1103" s="1" t="s">
        <v>748</v>
      </c>
      <c r="B1103" s="1" t="s">
        <v>2204</v>
      </c>
      <c r="C1103">
        <v>170</v>
      </c>
      <c r="D1103">
        <v>163</v>
      </c>
      <c r="E1103" t="b">
        <v>0</v>
      </c>
      <c r="F1103">
        <v>6</v>
      </c>
      <c r="G1103" s="1" t="s">
        <v>750</v>
      </c>
      <c r="H1103" s="1" t="s">
        <v>1410</v>
      </c>
      <c r="I1103" s="1" t="s">
        <v>2258</v>
      </c>
      <c r="J1103" s="1" t="s">
        <v>2263</v>
      </c>
      <c r="K1103" s="1" t="s">
        <v>754</v>
      </c>
      <c r="L1103">
        <v>2011</v>
      </c>
      <c r="M1103">
        <v>29</v>
      </c>
      <c r="N1103">
        <v>47</v>
      </c>
      <c r="O1103">
        <v>148</v>
      </c>
      <c r="P1103">
        <v>28</v>
      </c>
      <c r="Q1103">
        <v>21</v>
      </c>
      <c r="R1103" s="1" t="s">
        <v>755</v>
      </c>
    </row>
    <row r="1104" spans="1:18" x14ac:dyDescent="0.25">
      <c r="A1104" s="1" t="s">
        <v>748</v>
      </c>
      <c r="B1104" s="1" t="s">
        <v>2202</v>
      </c>
      <c r="C1104">
        <v>176</v>
      </c>
      <c r="D1104">
        <v>168</v>
      </c>
      <c r="E1104" t="b">
        <v>0</v>
      </c>
      <c r="F1104">
        <v>6</v>
      </c>
      <c r="G1104" s="1" t="s">
        <v>750</v>
      </c>
      <c r="H1104" s="1" t="s">
        <v>1410</v>
      </c>
      <c r="I1104" s="1" t="s">
        <v>2258</v>
      </c>
      <c r="J1104" s="1" t="s">
        <v>2264</v>
      </c>
      <c r="K1104" s="1" t="s">
        <v>754</v>
      </c>
      <c r="L1104">
        <v>2011</v>
      </c>
      <c r="M1104">
        <v>29</v>
      </c>
      <c r="N1104">
        <v>47</v>
      </c>
      <c r="O1104">
        <v>148</v>
      </c>
      <c r="P1104">
        <v>28</v>
      </c>
      <c r="Q1104">
        <v>21</v>
      </c>
      <c r="R1104" s="1" t="s">
        <v>755</v>
      </c>
    </row>
    <row r="1105" spans="1:18" x14ac:dyDescent="0.25">
      <c r="A1105" s="1" t="s">
        <v>748</v>
      </c>
      <c r="B1105" s="1" t="s">
        <v>2204</v>
      </c>
      <c r="C1105">
        <v>170</v>
      </c>
      <c r="D1105">
        <v>163</v>
      </c>
      <c r="E1105" t="b">
        <v>0</v>
      </c>
      <c r="F1105">
        <v>6</v>
      </c>
      <c r="G1105" s="1" t="s">
        <v>757</v>
      </c>
      <c r="H1105" s="1" t="s">
        <v>1410</v>
      </c>
      <c r="I1105" s="1" t="s">
        <v>2258</v>
      </c>
      <c r="J1105" s="1" t="s">
        <v>2265</v>
      </c>
      <c r="K1105" s="1" t="s">
        <v>754</v>
      </c>
      <c r="L1105">
        <v>2011</v>
      </c>
      <c r="M1105">
        <v>29</v>
      </c>
      <c r="N1105">
        <v>47</v>
      </c>
      <c r="O1105">
        <v>148</v>
      </c>
      <c r="P1105">
        <v>31</v>
      </c>
      <c r="Q1105">
        <v>22</v>
      </c>
      <c r="R1105" s="1" t="s">
        <v>755</v>
      </c>
    </row>
    <row r="1106" spans="1:18" x14ac:dyDescent="0.25">
      <c r="A1106" s="1" t="s">
        <v>792</v>
      </c>
      <c r="B1106" s="1" t="s">
        <v>2199</v>
      </c>
      <c r="C1106">
        <v>165</v>
      </c>
      <c r="D1106">
        <v>146</v>
      </c>
      <c r="E1106" t="b">
        <v>0</v>
      </c>
      <c r="F1106">
        <v>5</v>
      </c>
      <c r="G1106" s="1" t="s">
        <v>757</v>
      </c>
      <c r="H1106" s="1" t="s">
        <v>1410</v>
      </c>
      <c r="I1106" s="1" t="s">
        <v>2258</v>
      </c>
      <c r="J1106" s="1" t="s">
        <v>2266</v>
      </c>
      <c r="K1106" s="1" t="s">
        <v>761</v>
      </c>
      <c r="L1106">
        <v>2011</v>
      </c>
      <c r="M1106">
        <v>29</v>
      </c>
      <c r="N1106">
        <v>47</v>
      </c>
      <c r="O1106">
        <v>120</v>
      </c>
      <c r="P1106">
        <v>27</v>
      </c>
      <c r="Q1106">
        <v>20</v>
      </c>
      <c r="R1106" s="1" t="s">
        <v>755</v>
      </c>
    </row>
    <row r="1107" spans="1:18" x14ac:dyDescent="0.25">
      <c r="A1107" s="1" t="s">
        <v>748</v>
      </c>
      <c r="B1107" s="1" t="s">
        <v>2204</v>
      </c>
      <c r="C1107">
        <v>170</v>
      </c>
      <c r="D1107">
        <v>163</v>
      </c>
      <c r="E1107" t="b">
        <v>0</v>
      </c>
      <c r="F1107">
        <v>6</v>
      </c>
      <c r="G1107" s="1" t="s">
        <v>750</v>
      </c>
      <c r="H1107" s="1" t="s">
        <v>1410</v>
      </c>
      <c r="I1107" s="1" t="s">
        <v>2258</v>
      </c>
      <c r="J1107" s="1" t="s">
        <v>2267</v>
      </c>
      <c r="K1107" s="1" t="s">
        <v>754</v>
      </c>
      <c r="L1107">
        <v>2011</v>
      </c>
      <c r="M1107">
        <v>29</v>
      </c>
      <c r="N1107">
        <v>47</v>
      </c>
      <c r="O1107">
        <v>148</v>
      </c>
      <c r="P1107">
        <v>28</v>
      </c>
      <c r="Q1107">
        <v>21</v>
      </c>
      <c r="R1107" s="1" t="s">
        <v>755</v>
      </c>
    </row>
    <row r="1108" spans="1:18" x14ac:dyDescent="0.25">
      <c r="A1108" s="1" t="s">
        <v>748</v>
      </c>
      <c r="B1108" s="1" t="s">
        <v>2202</v>
      </c>
      <c r="C1108">
        <v>176</v>
      </c>
      <c r="D1108">
        <v>168</v>
      </c>
      <c r="E1108" t="b">
        <v>0</v>
      </c>
      <c r="F1108">
        <v>6</v>
      </c>
      <c r="G1108" s="1" t="s">
        <v>757</v>
      </c>
      <c r="H1108" s="1" t="s">
        <v>1410</v>
      </c>
      <c r="I1108" s="1" t="s">
        <v>2258</v>
      </c>
      <c r="J1108" s="1" t="s">
        <v>2268</v>
      </c>
      <c r="K1108" s="1" t="s">
        <v>754</v>
      </c>
      <c r="L1108">
        <v>2011</v>
      </c>
      <c r="M1108">
        <v>29</v>
      </c>
      <c r="N1108">
        <v>47</v>
      </c>
      <c r="O1108">
        <v>148</v>
      </c>
      <c r="P1108">
        <v>31</v>
      </c>
      <c r="Q1108">
        <v>22</v>
      </c>
      <c r="R1108" s="1" t="s">
        <v>755</v>
      </c>
    </row>
    <row r="1109" spans="1:18" x14ac:dyDescent="0.25">
      <c r="A1109" s="1" t="s">
        <v>759</v>
      </c>
      <c r="B1109" s="1" t="s">
        <v>1627</v>
      </c>
      <c r="C1109">
        <v>430</v>
      </c>
      <c r="D1109">
        <v>316</v>
      </c>
      <c r="E1109" t="b">
        <v>0</v>
      </c>
      <c r="F1109">
        <v>6</v>
      </c>
      <c r="G1109" s="1" t="s">
        <v>750</v>
      </c>
      <c r="H1109" s="1" t="s">
        <v>751</v>
      </c>
      <c r="I1109" s="1" t="s">
        <v>2269</v>
      </c>
      <c r="J1109" s="1" t="s">
        <v>2270</v>
      </c>
      <c r="K1109" s="1" t="s">
        <v>761</v>
      </c>
      <c r="L1109">
        <v>2012</v>
      </c>
      <c r="M1109">
        <v>237</v>
      </c>
      <c r="N1109">
        <v>79</v>
      </c>
      <c r="O1109">
        <v>220</v>
      </c>
      <c r="P1109">
        <v>20</v>
      </c>
      <c r="Q1109">
        <v>11</v>
      </c>
      <c r="R1109" s="1" t="s">
        <v>755</v>
      </c>
    </row>
    <row r="1110" spans="1:18" x14ac:dyDescent="0.25">
      <c r="A1110" s="1" t="s">
        <v>759</v>
      </c>
      <c r="B1110" s="1" t="s">
        <v>1617</v>
      </c>
      <c r="C1110">
        <v>525</v>
      </c>
      <c r="D1110">
        <v>391</v>
      </c>
      <c r="E1110" t="b">
        <v>0</v>
      </c>
      <c r="F1110">
        <v>6</v>
      </c>
      <c r="G1110" s="1" t="s">
        <v>750</v>
      </c>
      <c r="H1110" s="1" t="s">
        <v>751</v>
      </c>
      <c r="I1110" s="1" t="s">
        <v>2269</v>
      </c>
      <c r="J1110" s="1" t="s">
        <v>2271</v>
      </c>
      <c r="K1110" s="1" t="s">
        <v>761</v>
      </c>
      <c r="L1110">
        <v>2012</v>
      </c>
      <c r="M1110">
        <v>237</v>
      </c>
      <c r="N1110">
        <v>83</v>
      </c>
      <c r="O1110">
        <v>220</v>
      </c>
      <c r="P1110">
        <v>19</v>
      </c>
      <c r="Q1110">
        <v>12</v>
      </c>
      <c r="R1110" s="1" t="s">
        <v>755</v>
      </c>
    </row>
    <row r="1111" spans="1:18" x14ac:dyDescent="0.25">
      <c r="A1111" s="1" t="s">
        <v>817</v>
      </c>
      <c r="B1111" s="1" t="s">
        <v>2224</v>
      </c>
      <c r="C1111">
        <v>262</v>
      </c>
      <c r="D1111">
        <v>248</v>
      </c>
      <c r="E1111" t="b">
        <v>0</v>
      </c>
      <c r="F1111">
        <v>6</v>
      </c>
      <c r="G1111" s="1" t="s">
        <v>757</v>
      </c>
      <c r="H1111" s="1" t="s">
        <v>985</v>
      </c>
      <c r="I1111" s="1" t="s">
        <v>2272</v>
      </c>
      <c r="J1111" s="1" t="s">
        <v>2273</v>
      </c>
      <c r="K1111" s="1" t="s">
        <v>754</v>
      </c>
      <c r="L1111">
        <v>2010</v>
      </c>
      <c r="M1111">
        <v>135</v>
      </c>
      <c r="N1111">
        <v>5</v>
      </c>
      <c r="O1111">
        <v>191</v>
      </c>
      <c r="P1111">
        <v>24</v>
      </c>
      <c r="Q1111">
        <v>17</v>
      </c>
      <c r="R1111" s="1" t="s">
        <v>755</v>
      </c>
    </row>
    <row r="1112" spans="1:18" x14ac:dyDescent="0.25">
      <c r="A1112" s="1" t="s">
        <v>817</v>
      </c>
      <c r="B1112" s="1" t="s">
        <v>2224</v>
      </c>
      <c r="C1112">
        <v>262</v>
      </c>
      <c r="D1112">
        <v>248</v>
      </c>
      <c r="E1112" t="b">
        <v>0</v>
      </c>
      <c r="F1112">
        <v>6</v>
      </c>
      <c r="G1112" s="1" t="s">
        <v>757</v>
      </c>
      <c r="H1112" s="1" t="s">
        <v>985</v>
      </c>
      <c r="I1112" s="1" t="s">
        <v>2272</v>
      </c>
      <c r="J1112" s="1" t="s">
        <v>2274</v>
      </c>
      <c r="K1112" s="1" t="s">
        <v>754</v>
      </c>
      <c r="L1112">
        <v>2010</v>
      </c>
      <c r="M1112">
        <v>135</v>
      </c>
      <c r="N1112">
        <v>5</v>
      </c>
      <c r="O1112">
        <v>191</v>
      </c>
      <c r="P1112">
        <v>24</v>
      </c>
      <c r="Q1112">
        <v>17</v>
      </c>
      <c r="R1112" s="1" t="s">
        <v>755</v>
      </c>
    </row>
    <row r="1113" spans="1:18" x14ac:dyDescent="0.25">
      <c r="A1113" s="1" t="s">
        <v>817</v>
      </c>
      <c r="B1113" s="1" t="s">
        <v>2224</v>
      </c>
      <c r="C1113">
        <v>262</v>
      </c>
      <c r="D1113">
        <v>248</v>
      </c>
      <c r="E1113" t="b">
        <v>0</v>
      </c>
      <c r="F1113">
        <v>6</v>
      </c>
      <c r="G1113" s="1" t="s">
        <v>750</v>
      </c>
      <c r="H1113" s="1" t="s">
        <v>985</v>
      </c>
      <c r="I1113" s="1" t="s">
        <v>2272</v>
      </c>
      <c r="J1113" s="1" t="s">
        <v>2275</v>
      </c>
      <c r="K1113" s="1" t="s">
        <v>754</v>
      </c>
      <c r="L1113">
        <v>2010</v>
      </c>
      <c r="M1113">
        <v>135</v>
      </c>
      <c r="N1113">
        <v>5</v>
      </c>
      <c r="O1113">
        <v>191</v>
      </c>
      <c r="P1113">
        <v>22</v>
      </c>
      <c r="Q1113">
        <v>16</v>
      </c>
      <c r="R1113" s="1" t="s">
        <v>755</v>
      </c>
    </row>
    <row r="1114" spans="1:18" x14ac:dyDescent="0.25">
      <c r="A1114" s="1" t="s">
        <v>817</v>
      </c>
      <c r="B1114" s="1" t="s">
        <v>2231</v>
      </c>
      <c r="C1114">
        <v>355</v>
      </c>
      <c r="D1114">
        <v>350</v>
      </c>
      <c r="E1114" t="b">
        <v>0</v>
      </c>
      <c r="F1114">
        <v>6</v>
      </c>
      <c r="G1114" s="1" t="s">
        <v>750</v>
      </c>
      <c r="H1114" s="1" t="s">
        <v>985</v>
      </c>
      <c r="I1114" s="1" t="s">
        <v>2272</v>
      </c>
      <c r="J1114" s="1" t="s">
        <v>2276</v>
      </c>
      <c r="K1114" s="1" t="s">
        <v>754</v>
      </c>
      <c r="L1114">
        <v>2010</v>
      </c>
      <c r="M1114">
        <v>135</v>
      </c>
      <c r="N1114">
        <v>5</v>
      </c>
      <c r="O1114">
        <v>191</v>
      </c>
      <c r="P1114">
        <v>22</v>
      </c>
      <c r="Q1114">
        <v>16</v>
      </c>
      <c r="R1114" s="1" t="s">
        <v>755</v>
      </c>
    </row>
    <row r="1115" spans="1:18" x14ac:dyDescent="0.25">
      <c r="A1115" s="1" t="s">
        <v>817</v>
      </c>
      <c r="B1115" s="1" t="s">
        <v>2224</v>
      </c>
      <c r="C1115">
        <v>262</v>
      </c>
      <c r="D1115">
        <v>248</v>
      </c>
      <c r="E1115" t="b">
        <v>0</v>
      </c>
      <c r="F1115">
        <v>6</v>
      </c>
      <c r="G1115" s="1" t="s">
        <v>757</v>
      </c>
      <c r="H1115" s="1" t="s">
        <v>985</v>
      </c>
      <c r="I1115" s="1" t="s">
        <v>2272</v>
      </c>
      <c r="J1115" s="1" t="s">
        <v>2277</v>
      </c>
      <c r="K1115" s="1" t="s">
        <v>754</v>
      </c>
      <c r="L1115">
        <v>2010</v>
      </c>
      <c r="M1115">
        <v>135</v>
      </c>
      <c r="N1115">
        <v>5</v>
      </c>
      <c r="O1115">
        <v>191</v>
      </c>
      <c r="P1115">
        <v>24</v>
      </c>
      <c r="Q1115">
        <v>17</v>
      </c>
      <c r="R1115" s="1" t="s">
        <v>755</v>
      </c>
    </row>
    <row r="1116" spans="1:18" x14ac:dyDescent="0.25">
      <c r="A1116" s="1" t="s">
        <v>817</v>
      </c>
      <c r="B1116" s="1" t="s">
        <v>2224</v>
      </c>
      <c r="C1116">
        <v>262</v>
      </c>
      <c r="D1116">
        <v>248</v>
      </c>
      <c r="E1116" t="b">
        <v>0</v>
      </c>
      <c r="F1116">
        <v>6</v>
      </c>
      <c r="G1116" s="1" t="s">
        <v>750</v>
      </c>
      <c r="H1116" s="1" t="s">
        <v>985</v>
      </c>
      <c r="I1116" s="1" t="s">
        <v>2272</v>
      </c>
      <c r="J1116" s="1" t="s">
        <v>2278</v>
      </c>
      <c r="K1116" s="1" t="s">
        <v>754</v>
      </c>
      <c r="L1116">
        <v>2010</v>
      </c>
      <c r="M1116">
        <v>135</v>
      </c>
      <c r="N1116">
        <v>5</v>
      </c>
      <c r="O1116">
        <v>191</v>
      </c>
      <c r="P1116">
        <v>22</v>
      </c>
      <c r="Q1116">
        <v>16</v>
      </c>
      <c r="R1116" s="1" t="s">
        <v>755</v>
      </c>
    </row>
    <row r="1117" spans="1:18" x14ac:dyDescent="0.25">
      <c r="A1117" s="1" t="s">
        <v>817</v>
      </c>
      <c r="B1117" s="1" t="s">
        <v>2231</v>
      </c>
      <c r="C1117">
        <v>355</v>
      </c>
      <c r="D1117">
        <v>350</v>
      </c>
      <c r="E1117" t="b">
        <v>0</v>
      </c>
      <c r="F1117">
        <v>6</v>
      </c>
      <c r="G1117" s="1" t="s">
        <v>750</v>
      </c>
      <c r="H1117" s="1" t="s">
        <v>985</v>
      </c>
      <c r="I1117" s="1" t="s">
        <v>2272</v>
      </c>
      <c r="J1117" s="1" t="s">
        <v>2279</v>
      </c>
      <c r="K1117" s="1" t="s">
        <v>754</v>
      </c>
      <c r="L1117">
        <v>2010</v>
      </c>
      <c r="M1117">
        <v>135</v>
      </c>
      <c r="N1117">
        <v>5</v>
      </c>
      <c r="O1117">
        <v>191</v>
      </c>
      <c r="P1117">
        <v>22</v>
      </c>
      <c r="Q1117">
        <v>16</v>
      </c>
      <c r="R1117" s="1" t="s">
        <v>755</v>
      </c>
    </row>
    <row r="1118" spans="1:18" x14ac:dyDescent="0.25">
      <c r="A1118" s="1" t="s">
        <v>748</v>
      </c>
      <c r="B1118" s="1" t="s">
        <v>2280</v>
      </c>
      <c r="C1118">
        <v>273</v>
      </c>
      <c r="D1118">
        <v>270</v>
      </c>
      <c r="E1118" t="b">
        <v>0</v>
      </c>
      <c r="F1118">
        <v>6</v>
      </c>
      <c r="G1118" s="1" t="s">
        <v>757</v>
      </c>
      <c r="H1118" s="1" t="s">
        <v>2214</v>
      </c>
      <c r="I1118" s="1" t="s">
        <v>2281</v>
      </c>
      <c r="J1118" s="1" t="s">
        <v>2282</v>
      </c>
      <c r="K1118" s="1" t="s">
        <v>754</v>
      </c>
      <c r="L1118">
        <v>2011</v>
      </c>
      <c r="M1118">
        <v>143</v>
      </c>
      <c r="N1118">
        <v>221</v>
      </c>
      <c r="O1118">
        <v>191</v>
      </c>
      <c r="P1118">
        <v>24</v>
      </c>
      <c r="Q1118">
        <v>17</v>
      </c>
      <c r="R1118" s="1" t="s">
        <v>755</v>
      </c>
    </row>
    <row r="1119" spans="1:18" x14ac:dyDescent="0.25">
      <c r="A1119" s="1" t="s">
        <v>748</v>
      </c>
      <c r="B1119" s="1" t="s">
        <v>2280</v>
      </c>
      <c r="C1119">
        <v>273</v>
      </c>
      <c r="D1119">
        <v>270</v>
      </c>
      <c r="E1119" t="b">
        <v>0</v>
      </c>
      <c r="F1119">
        <v>6</v>
      </c>
      <c r="G1119" s="1" t="s">
        <v>750</v>
      </c>
      <c r="H1119" s="1" t="s">
        <v>2214</v>
      </c>
      <c r="I1119" s="1" t="s">
        <v>2281</v>
      </c>
      <c r="J1119" s="1" t="s">
        <v>2283</v>
      </c>
      <c r="K1119" s="1" t="s">
        <v>754</v>
      </c>
      <c r="L1119">
        <v>2011</v>
      </c>
      <c r="M1119">
        <v>143</v>
      </c>
      <c r="N1119">
        <v>221</v>
      </c>
      <c r="O1119">
        <v>191</v>
      </c>
      <c r="P1119">
        <v>22</v>
      </c>
      <c r="Q1119">
        <v>16</v>
      </c>
      <c r="R1119" s="1" t="s">
        <v>755</v>
      </c>
    </row>
    <row r="1120" spans="1:18" x14ac:dyDescent="0.25">
      <c r="A1120" s="1" t="s">
        <v>748</v>
      </c>
      <c r="B1120" s="1" t="s">
        <v>2280</v>
      </c>
      <c r="C1120">
        <v>273</v>
      </c>
      <c r="D1120">
        <v>270</v>
      </c>
      <c r="E1120" t="b">
        <v>0</v>
      </c>
      <c r="F1120">
        <v>6</v>
      </c>
      <c r="G1120" s="1" t="s">
        <v>757</v>
      </c>
      <c r="H1120" s="1" t="s">
        <v>2214</v>
      </c>
      <c r="I1120" s="1" t="s">
        <v>2281</v>
      </c>
      <c r="J1120" s="1" t="s">
        <v>2284</v>
      </c>
      <c r="K1120" s="1" t="s">
        <v>754</v>
      </c>
      <c r="L1120">
        <v>2011</v>
      </c>
      <c r="M1120">
        <v>143</v>
      </c>
      <c r="N1120">
        <v>221</v>
      </c>
      <c r="O1120">
        <v>191</v>
      </c>
      <c r="P1120">
        <v>24</v>
      </c>
      <c r="Q1120">
        <v>17</v>
      </c>
      <c r="R1120" s="1" t="s">
        <v>755</v>
      </c>
    </row>
    <row r="1121" spans="1:18" x14ac:dyDescent="0.25">
      <c r="A1121" s="1" t="s">
        <v>748</v>
      </c>
      <c r="B1121" s="1" t="s">
        <v>2280</v>
      </c>
      <c r="C1121">
        <v>273</v>
      </c>
      <c r="D1121">
        <v>270</v>
      </c>
      <c r="E1121" t="b">
        <v>0</v>
      </c>
      <c r="F1121">
        <v>6</v>
      </c>
      <c r="G1121" s="1" t="s">
        <v>750</v>
      </c>
      <c r="H1121" s="1" t="s">
        <v>2214</v>
      </c>
      <c r="I1121" s="1" t="s">
        <v>2281</v>
      </c>
      <c r="J1121" s="1" t="s">
        <v>2285</v>
      </c>
      <c r="K1121" s="1" t="s">
        <v>754</v>
      </c>
      <c r="L1121">
        <v>2011</v>
      </c>
      <c r="M1121">
        <v>143</v>
      </c>
      <c r="N1121">
        <v>221</v>
      </c>
      <c r="O1121">
        <v>191</v>
      </c>
      <c r="P1121">
        <v>22</v>
      </c>
      <c r="Q1121">
        <v>16</v>
      </c>
      <c r="R1121" s="1" t="s">
        <v>755</v>
      </c>
    </row>
    <row r="1122" spans="1:18" x14ac:dyDescent="0.25">
      <c r="A1122" s="1" t="s">
        <v>748</v>
      </c>
      <c r="B1122" s="1" t="s">
        <v>2280</v>
      </c>
      <c r="C1122">
        <v>273</v>
      </c>
      <c r="D1122">
        <v>270</v>
      </c>
      <c r="E1122" t="b">
        <v>0</v>
      </c>
      <c r="F1122">
        <v>6</v>
      </c>
      <c r="G1122" s="1" t="s">
        <v>757</v>
      </c>
      <c r="H1122" s="1" t="s">
        <v>2214</v>
      </c>
      <c r="I1122" s="1" t="s">
        <v>2281</v>
      </c>
      <c r="J1122" s="1" t="s">
        <v>2286</v>
      </c>
      <c r="K1122" s="1" t="s">
        <v>754</v>
      </c>
      <c r="L1122">
        <v>2011</v>
      </c>
      <c r="M1122">
        <v>143</v>
      </c>
      <c r="N1122">
        <v>221</v>
      </c>
      <c r="O1122">
        <v>191</v>
      </c>
      <c r="P1122">
        <v>24</v>
      </c>
      <c r="Q1122">
        <v>17</v>
      </c>
      <c r="R1122" s="1" t="s">
        <v>755</v>
      </c>
    </row>
    <row r="1123" spans="1:18" x14ac:dyDescent="0.25">
      <c r="A1123" s="1" t="s">
        <v>748</v>
      </c>
      <c r="B1123" s="1" t="s">
        <v>2280</v>
      </c>
      <c r="C1123">
        <v>273</v>
      </c>
      <c r="D1123">
        <v>270</v>
      </c>
      <c r="E1123" t="b">
        <v>0</v>
      </c>
      <c r="F1123">
        <v>6</v>
      </c>
      <c r="G1123" s="1" t="s">
        <v>750</v>
      </c>
      <c r="H1123" s="1" t="s">
        <v>2214</v>
      </c>
      <c r="I1123" s="1" t="s">
        <v>2281</v>
      </c>
      <c r="J1123" s="1" t="s">
        <v>2287</v>
      </c>
      <c r="K1123" s="1" t="s">
        <v>754</v>
      </c>
      <c r="L1123">
        <v>2011</v>
      </c>
      <c r="M1123">
        <v>143</v>
      </c>
      <c r="N1123">
        <v>221</v>
      </c>
      <c r="O1123">
        <v>191</v>
      </c>
      <c r="P1123">
        <v>22</v>
      </c>
      <c r="Q1123">
        <v>16</v>
      </c>
      <c r="R1123" s="1" t="s">
        <v>755</v>
      </c>
    </row>
    <row r="1124" spans="1:18" x14ac:dyDescent="0.25">
      <c r="A1124" s="1" t="s">
        <v>759</v>
      </c>
      <c r="B1124" s="1" t="s">
        <v>1224</v>
      </c>
      <c r="C1124">
        <v>200</v>
      </c>
      <c r="D1124">
        <v>207</v>
      </c>
      <c r="E1124" t="b">
        <v>0</v>
      </c>
      <c r="F1124">
        <v>6</v>
      </c>
      <c r="G1124" s="1" t="s">
        <v>757</v>
      </c>
      <c r="H1124" s="1" t="s">
        <v>1179</v>
      </c>
      <c r="I1124" s="1" t="s">
        <v>2288</v>
      </c>
      <c r="J1124" s="1" t="s">
        <v>2289</v>
      </c>
      <c r="K1124" s="1" t="s">
        <v>761</v>
      </c>
      <c r="L1124">
        <v>2011</v>
      </c>
      <c r="M1124">
        <v>16</v>
      </c>
      <c r="N1124">
        <v>75</v>
      </c>
      <c r="O1124">
        <v>148</v>
      </c>
      <c r="P1124">
        <v>26</v>
      </c>
      <c r="Q1124">
        <v>18</v>
      </c>
      <c r="R1124" s="1" t="s">
        <v>755</v>
      </c>
    </row>
    <row r="1125" spans="1:18" x14ac:dyDescent="0.25">
      <c r="A1125" s="1" t="s">
        <v>817</v>
      </c>
      <c r="B1125" s="1" t="s">
        <v>1224</v>
      </c>
      <c r="C1125">
        <v>200</v>
      </c>
      <c r="D1125">
        <v>207</v>
      </c>
      <c r="E1125" t="b">
        <v>0</v>
      </c>
      <c r="F1125">
        <v>6</v>
      </c>
      <c r="G1125" s="1" t="s">
        <v>757</v>
      </c>
      <c r="H1125" s="1" t="s">
        <v>1179</v>
      </c>
      <c r="I1125" s="1" t="s">
        <v>2288</v>
      </c>
      <c r="J1125" s="1" t="s">
        <v>2290</v>
      </c>
      <c r="K1125" s="1" t="s">
        <v>754</v>
      </c>
      <c r="L1125">
        <v>2011</v>
      </c>
      <c r="M1125">
        <v>16</v>
      </c>
      <c r="N1125">
        <v>75</v>
      </c>
      <c r="O1125">
        <v>148</v>
      </c>
      <c r="P1125">
        <v>25</v>
      </c>
      <c r="Q1125">
        <v>20</v>
      </c>
      <c r="R1125" s="1" t="s">
        <v>755</v>
      </c>
    </row>
    <row r="1126" spans="1:18" x14ac:dyDescent="0.25">
      <c r="A1126" s="1" t="s">
        <v>817</v>
      </c>
      <c r="B1126" s="1" t="s">
        <v>1224</v>
      </c>
      <c r="C1126">
        <v>200</v>
      </c>
      <c r="D1126">
        <v>207</v>
      </c>
      <c r="E1126" t="b">
        <v>0</v>
      </c>
      <c r="F1126">
        <v>6</v>
      </c>
      <c r="G1126" s="1" t="s">
        <v>757</v>
      </c>
      <c r="H1126" s="1" t="s">
        <v>1179</v>
      </c>
      <c r="I1126" s="1" t="s">
        <v>2288</v>
      </c>
      <c r="J1126" s="1" t="s">
        <v>2291</v>
      </c>
      <c r="K1126" s="1" t="s">
        <v>754</v>
      </c>
      <c r="L1126">
        <v>2011</v>
      </c>
      <c r="M1126">
        <v>16</v>
      </c>
      <c r="N1126">
        <v>75</v>
      </c>
      <c r="O1126">
        <v>148</v>
      </c>
      <c r="P1126">
        <v>25</v>
      </c>
      <c r="Q1126">
        <v>20</v>
      </c>
      <c r="R1126" s="1" t="s">
        <v>755</v>
      </c>
    </row>
    <row r="1127" spans="1:18" x14ac:dyDescent="0.25">
      <c r="A1127" s="1" t="s">
        <v>817</v>
      </c>
      <c r="B1127" s="1" t="s">
        <v>1224</v>
      </c>
      <c r="C1127">
        <v>200</v>
      </c>
      <c r="D1127">
        <v>207</v>
      </c>
      <c r="E1127" t="b">
        <v>0</v>
      </c>
      <c r="F1127">
        <v>6</v>
      </c>
      <c r="G1127" s="1" t="s">
        <v>757</v>
      </c>
      <c r="H1127" s="1" t="s">
        <v>1179</v>
      </c>
      <c r="I1127" s="1" t="s">
        <v>2288</v>
      </c>
      <c r="J1127" s="1" t="s">
        <v>2292</v>
      </c>
      <c r="K1127" s="1" t="s">
        <v>754</v>
      </c>
      <c r="L1127">
        <v>2011</v>
      </c>
      <c r="M1127">
        <v>16</v>
      </c>
      <c r="N1127">
        <v>75</v>
      </c>
      <c r="O1127">
        <v>150</v>
      </c>
      <c r="P1127">
        <v>25</v>
      </c>
      <c r="Q1127">
        <v>20</v>
      </c>
      <c r="R1127" s="1" t="s">
        <v>755</v>
      </c>
    </row>
    <row r="1128" spans="1:18" x14ac:dyDescent="0.25">
      <c r="A1128" s="1" t="s">
        <v>817</v>
      </c>
      <c r="B1128" s="1" t="s">
        <v>1318</v>
      </c>
      <c r="C1128">
        <v>280</v>
      </c>
      <c r="D1128">
        <v>265</v>
      </c>
      <c r="E1128" t="b">
        <v>0</v>
      </c>
      <c r="F1128">
        <v>6</v>
      </c>
      <c r="G1128" s="1" t="s">
        <v>923</v>
      </c>
      <c r="H1128" s="1" t="s">
        <v>1179</v>
      </c>
      <c r="I1128" s="1" t="s">
        <v>2293</v>
      </c>
      <c r="J1128" s="1" t="s">
        <v>2294</v>
      </c>
      <c r="K1128" s="1" t="s">
        <v>754</v>
      </c>
      <c r="L1128">
        <v>2010</v>
      </c>
      <c r="M1128">
        <v>135</v>
      </c>
      <c r="N1128">
        <v>146</v>
      </c>
      <c r="O1128">
        <v>191</v>
      </c>
      <c r="P1128">
        <v>19</v>
      </c>
      <c r="Q1128">
        <v>14</v>
      </c>
      <c r="R1128" s="1" t="s">
        <v>755</v>
      </c>
    </row>
    <row r="1129" spans="1:18" x14ac:dyDescent="0.25">
      <c r="A1129" s="1" t="s">
        <v>817</v>
      </c>
      <c r="B1129" s="1" t="s">
        <v>2295</v>
      </c>
      <c r="C1129">
        <v>225</v>
      </c>
      <c r="D1129">
        <v>406</v>
      </c>
      <c r="E1129" t="b">
        <v>0</v>
      </c>
      <c r="F1129">
        <v>6</v>
      </c>
      <c r="G1129" s="1" t="s">
        <v>923</v>
      </c>
      <c r="H1129" s="1" t="s">
        <v>1179</v>
      </c>
      <c r="I1129" s="1" t="s">
        <v>2293</v>
      </c>
      <c r="J1129" s="1" t="s">
        <v>2296</v>
      </c>
      <c r="K1129" s="1" t="s">
        <v>754</v>
      </c>
      <c r="L1129">
        <v>2010</v>
      </c>
      <c r="M1129">
        <v>135</v>
      </c>
      <c r="N1129">
        <v>146</v>
      </c>
      <c r="O1129">
        <v>191</v>
      </c>
      <c r="P1129">
        <v>25</v>
      </c>
      <c r="Q1129">
        <v>18</v>
      </c>
      <c r="R1129" s="1" t="s">
        <v>1386</v>
      </c>
    </row>
    <row r="1130" spans="1:18" x14ac:dyDescent="0.25">
      <c r="A1130" s="1" t="s">
        <v>960</v>
      </c>
      <c r="B1130" s="1" t="s">
        <v>2297</v>
      </c>
      <c r="C1130">
        <v>382</v>
      </c>
      <c r="D1130">
        <v>391</v>
      </c>
      <c r="E1130" t="b">
        <v>0</v>
      </c>
      <c r="F1130">
        <v>7</v>
      </c>
      <c r="G1130" s="1" t="s">
        <v>750</v>
      </c>
      <c r="H1130" s="1" t="s">
        <v>1506</v>
      </c>
      <c r="I1130" s="1" t="s">
        <v>2298</v>
      </c>
      <c r="J1130" s="1" t="s">
        <v>2299</v>
      </c>
      <c r="K1130" s="1" t="s">
        <v>754</v>
      </c>
      <c r="L1130">
        <v>2010</v>
      </c>
      <c r="M1130">
        <v>79</v>
      </c>
      <c r="N1130">
        <v>200</v>
      </c>
      <c r="O1130">
        <v>137</v>
      </c>
      <c r="P1130">
        <v>21</v>
      </c>
      <c r="Q1130">
        <v>14</v>
      </c>
      <c r="R1130" s="1" t="s">
        <v>755</v>
      </c>
    </row>
    <row r="1131" spans="1:18" x14ac:dyDescent="0.25">
      <c r="A1131" s="1" t="s">
        <v>905</v>
      </c>
      <c r="B1131" s="1" t="s">
        <v>2300</v>
      </c>
      <c r="C1131">
        <v>510</v>
      </c>
      <c r="D1131">
        <v>612</v>
      </c>
      <c r="E1131" t="b">
        <v>0</v>
      </c>
      <c r="F1131">
        <v>5</v>
      </c>
      <c r="G1131" s="1" t="s">
        <v>794</v>
      </c>
      <c r="H1131" s="1" t="s">
        <v>2301</v>
      </c>
      <c r="I1131" s="1" t="s">
        <v>2298</v>
      </c>
      <c r="J1131" s="1" t="s">
        <v>2302</v>
      </c>
      <c r="K1131" s="1" t="s">
        <v>754</v>
      </c>
      <c r="L1131">
        <v>2010</v>
      </c>
      <c r="M1131">
        <v>79</v>
      </c>
      <c r="N1131">
        <v>200</v>
      </c>
      <c r="O1131">
        <v>137</v>
      </c>
      <c r="P1131">
        <v>17</v>
      </c>
      <c r="Q1131">
        <v>11</v>
      </c>
      <c r="R1131" s="1" t="s">
        <v>755</v>
      </c>
    </row>
    <row r="1132" spans="1:18" x14ac:dyDescent="0.25">
      <c r="A1132" s="1" t="s">
        <v>960</v>
      </c>
      <c r="B1132" s="1" t="s">
        <v>2303</v>
      </c>
      <c r="C1132">
        <v>518</v>
      </c>
      <c r="D1132">
        <v>465</v>
      </c>
      <c r="E1132" t="b">
        <v>0</v>
      </c>
      <c r="F1132">
        <v>7</v>
      </c>
      <c r="G1132" s="1" t="s">
        <v>794</v>
      </c>
      <c r="H1132" s="1" t="s">
        <v>1739</v>
      </c>
      <c r="I1132" s="1" t="s">
        <v>2298</v>
      </c>
      <c r="J1132" s="1" t="s">
        <v>2304</v>
      </c>
      <c r="K1132" s="1" t="s">
        <v>754</v>
      </c>
      <c r="L1132">
        <v>2010</v>
      </c>
      <c r="M1132">
        <v>79</v>
      </c>
      <c r="N1132">
        <v>200</v>
      </c>
      <c r="O1132">
        <v>137</v>
      </c>
      <c r="P1132">
        <v>18</v>
      </c>
      <c r="Q1132">
        <v>11</v>
      </c>
      <c r="R1132" s="1" t="s">
        <v>755</v>
      </c>
    </row>
    <row r="1133" spans="1:18" x14ac:dyDescent="0.25">
      <c r="A1133" s="1" t="s">
        <v>905</v>
      </c>
      <c r="B1133" s="1" t="s">
        <v>2305</v>
      </c>
      <c r="C1133">
        <v>621</v>
      </c>
      <c r="D1133">
        <v>738</v>
      </c>
      <c r="E1133" t="b">
        <v>0</v>
      </c>
      <c r="F1133">
        <v>5</v>
      </c>
      <c r="G1133" s="1" t="s">
        <v>794</v>
      </c>
      <c r="H1133" s="1" t="s">
        <v>1739</v>
      </c>
      <c r="I1133" s="1" t="s">
        <v>2298</v>
      </c>
      <c r="J1133" s="1" t="s">
        <v>2306</v>
      </c>
      <c r="K1133" s="1" t="s">
        <v>754</v>
      </c>
      <c r="L1133">
        <v>2010</v>
      </c>
      <c r="M1133">
        <v>79</v>
      </c>
      <c r="N1133">
        <v>200</v>
      </c>
      <c r="O1133">
        <v>137</v>
      </c>
      <c r="P1133">
        <v>17</v>
      </c>
      <c r="Q1133">
        <v>11</v>
      </c>
      <c r="R1133" s="1" t="s">
        <v>755</v>
      </c>
    </row>
    <row r="1134" spans="1:18" x14ac:dyDescent="0.25">
      <c r="A1134" s="1" t="s">
        <v>759</v>
      </c>
      <c r="B1134" s="1" t="s">
        <v>1512</v>
      </c>
      <c r="C1134">
        <v>230</v>
      </c>
      <c r="D1134">
        <v>200</v>
      </c>
      <c r="E1134" t="b">
        <v>0</v>
      </c>
      <c r="F1134">
        <v>6</v>
      </c>
      <c r="G1134" s="1" t="s">
        <v>794</v>
      </c>
      <c r="H1134" s="1" t="s">
        <v>1513</v>
      </c>
      <c r="I1134" s="1" t="s">
        <v>2307</v>
      </c>
      <c r="J1134" s="1" t="s">
        <v>2308</v>
      </c>
      <c r="K1134" s="1" t="s">
        <v>761</v>
      </c>
      <c r="L1134">
        <v>2011</v>
      </c>
      <c r="M1134">
        <v>211</v>
      </c>
      <c r="N1134">
        <v>9</v>
      </c>
      <c r="O1134">
        <v>132</v>
      </c>
      <c r="P1134">
        <v>28</v>
      </c>
      <c r="Q1134">
        <v>18</v>
      </c>
      <c r="R1134" s="1" t="s">
        <v>755</v>
      </c>
    </row>
    <row r="1135" spans="1:18" x14ac:dyDescent="0.25">
      <c r="A1135" s="1" t="s">
        <v>748</v>
      </c>
      <c r="B1135" s="1" t="s">
        <v>1512</v>
      </c>
      <c r="C1135">
        <v>230</v>
      </c>
      <c r="D1135">
        <v>200</v>
      </c>
      <c r="E1135" t="b">
        <v>0</v>
      </c>
      <c r="F1135">
        <v>6</v>
      </c>
      <c r="G1135" s="1" t="s">
        <v>794</v>
      </c>
      <c r="H1135" s="1" t="s">
        <v>1513</v>
      </c>
      <c r="I1135" s="1" t="s">
        <v>2307</v>
      </c>
      <c r="J1135" s="1" t="s">
        <v>2309</v>
      </c>
      <c r="K1135" s="1" t="s">
        <v>754</v>
      </c>
      <c r="L1135">
        <v>2011</v>
      </c>
      <c r="M1135">
        <v>211</v>
      </c>
      <c r="N1135">
        <v>9</v>
      </c>
      <c r="O1135">
        <v>132</v>
      </c>
      <c r="P1135">
        <v>27</v>
      </c>
      <c r="Q1135">
        <v>18</v>
      </c>
      <c r="R1135" s="1" t="s">
        <v>755</v>
      </c>
    </row>
    <row r="1136" spans="1:18" x14ac:dyDescent="0.25">
      <c r="A1136" s="1" t="s">
        <v>759</v>
      </c>
      <c r="B1136" s="1" t="s">
        <v>1516</v>
      </c>
      <c r="C1136">
        <v>300</v>
      </c>
      <c r="D1136">
        <v>300</v>
      </c>
      <c r="E1136" t="b">
        <v>0</v>
      </c>
      <c r="F1136">
        <v>6</v>
      </c>
      <c r="G1136" s="1" t="s">
        <v>794</v>
      </c>
      <c r="H1136" s="1" t="s">
        <v>783</v>
      </c>
      <c r="I1136" s="1" t="s">
        <v>2307</v>
      </c>
      <c r="J1136" s="1" t="s">
        <v>2310</v>
      </c>
      <c r="K1136" s="1" t="s">
        <v>761</v>
      </c>
      <c r="L1136">
        <v>2011</v>
      </c>
      <c r="M1136">
        <v>211</v>
      </c>
      <c r="N1136">
        <v>9</v>
      </c>
      <c r="O1136">
        <v>132</v>
      </c>
      <c r="P1136">
        <v>28</v>
      </c>
      <c r="Q1136">
        <v>19</v>
      </c>
      <c r="R1136" s="1" t="s">
        <v>755</v>
      </c>
    </row>
    <row r="1137" spans="1:18" x14ac:dyDescent="0.25">
      <c r="A1137" s="1" t="s">
        <v>905</v>
      </c>
      <c r="B1137" s="1" t="s">
        <v>2300</v>
      </c>
      <c r="C1137">
        <v>510</v>
      </c>
      <c r="D1137">
        <v>612</v>
      </c>
      <c r="E1137" t="b">
        <v>0</v>
      </c>
      <c r="F1137">
        <v>5</v>
      </c>
      <c r="G1137" s="1" t="s">
        <v>794</v>
      </c>
      <c r="H1137" s="1" t="s">
        <v>2301</v>
      </c>
      <c r="I1137" s="1" t="s">
        <v>2311</v>
      </c>
      <c r="J1137" s="1" t="s">
        <v>2312</v>
      </c>
      <c r="K1137" s="1" t="s">
        <v>754</v>
      </c>
      <c r="L1137">
        <v>2011</v>
      </c>
      <c r="M1137">
        <v>79</v>
      </c>
      <c r="N1137">
        <v>231</v>
      </c>
      <c r="O1137">
        <v>137</v>
      </c>
      <c r="P1137">
        <v>18</v>
      </c>
      <c r="Q1137">
        <v>12</v>
      </c>
      <c r="R1137" s="1" t="s">
        <v>755</v>
      </c>
    </row>
    <row r="1138" spans="1:18" x14ac:dyDescent="0.25">
      <c r="A1138" s="1" t="s">
        <v>960</v>
      </c>
      <c r="B1138" s="1" t="s">
        <v>2313</v>
      </c>
      <c r="C1138">
        <v>536</v>
      </c>
      <c r="D1138">
        <v>590</v>
      </c>
      <c r="E1138" t="b">
        <v>0</v>
      </c>
      <c r="F1138">
        <v>7</v>
      </c>
      <c r="G1138" s="1" t="s">
        <v>794</v>
      </c>
      <c r="H1138" s="1" t="s">
        <v>1739</v>
      </c>
      <c r="I1138" s="1" t="s">
        <v>2311</v>
      </c>
      <c r="J1138" s="1" t="s">
        <v>2314</v>
      </c>
      <c r="K1138" s="1" t="s">
        <v>754</v>
      </c>
      <c r="L1138">
        <v>2011</v>
      </c>
      <c r="M1138">
        <v>79</v>
      </c>
      <c r="N1138">
        <v>200</v>
      </c>
      <c r="O1138">
        <v>137</v>
      </c>
      <c r="P1138">
        <v>21</v>
      </c>
      <c r="Q1138">
        <v>15</v>
      </c>
      <c r="R1138" s="1" t="s">
        <v>755</v>
      </c>
    </row>
    <row r="1139" spans="1:18" x14ac:dyDescent="0.25">
      <c r="A1139" s="1" t="s">
        <v>960</v>
      </c>
      <c r="B1139" s="1" t="s">
        <v>2315</v>
      </c>
      <c r="C1139">
        <v>429</v>
      </c>
      <c r="D1139">
        <v>516</v>
      </c>
      <c r="E1139" t="b">
        <v>0</v>
      </c>
      <c r="F1139">
        <v>7</v>
      </c>
      <c r="G1139" s="1" t="s">
        <v>750</v>
      </c>
      <c r="H1139" s="1" t="s">
        <v>2301</v>
      </c>
      <c r="I1139" s="1" t="s">
        <v>2311</v>
      </c>
      <c r="J1139" s="1" t="s">
        <v>2316</v>
      </c>
      <c r="K1139" s="1" t="s">
        <v>754</v>
      </c>
      <c r="L1139">
        <v>2011</v>
      </c>
      <c r="M1139">
        <v>79</v>
      </c>
      <c r="N1139">
        <v>231</v>
      </c>
      <c r="O1139">
        <v>137</v>
      </c>
      <c r="P1139">
        <v>23</v>
      </c>
      <c r="Q1139">
        <v>15</v>
      </c>
      <c r="R1139" s="1" t="s">
        <v>755</v>
      </c>
    </row>
    <row r="1140" spans="1:18" x14ac:dyDescent="0.25">
      <c r="A1140" s="1" t="s">
        <v>905</v>
      </c>
      <c r="B1140" s="1" t="s">
        <v>2305</v>
      </c>
      <c r="C1140">
        <v>621</v>
      </c>
      <c r="D1140">
        <v>738</v>
      </c>
      <c r="E1140" t="b">
        <v>0</v>
      </c>
      <c r="F1140">
        <v>5</v>
      </c>
      <c r="G1140" s="1" t="s">
        <v>794</v>
      </c>
      <c r="H1140" s="1" t="s">
        <v>1739</v>
      </c>
      <c r="I1140" s="1" t="s">
        <v>2311</v>
      </c>
      <c r="J1140" s="1" t="s">
        <v>2317</v>
      </c>
      <c r="K1140" s="1" t="s">
        <v>754</v>
      </c>
      <c r="L1140">
        <v>2011</v>
      </c>
      <c r="M1140">
        <v>79</v>
      </c>
      <c r="N1140">
        <v>200</v>
      </c>
      <c r="O1140">
        <v>137</v>
      </c>
      <c r="P1140">
        <v>18</v>
      </c>
      <c r="Q1140">
        <v>12</v>
      </c>
      <c r="R1140" s="1" t="s">
        <v>755</v>
      </c>
    </row>
    <row r="1141" spans="1:18" x14ac:dyDescent="0.25">
      <c r="A1141" s="1" t="s">
        <v>748</v>
      </c>
      <c r="B1141" s="1" t="s">
        <v>2318</v>
      </c>
      <c r="C1141">
        <v>300</v>
      </c>
      <c r="D1141">
        <v>300</v>
      </c>
      <c r="E1141" t="b">
        <v>0</v>
      </c>
      <c r="F1141">
        <v>6</v>
      </c>
      <c r="G1141" s="1" t="s">
        <v>794</v>
      </c>
      <c r="H1141" s="1" t="s">
        <v>1513</v>
      </c>
      <c r="I1141" s="1" t="s">
        <v>2319</v>
      </c>
      <c r="J1141" s="1" t="s">
        <v>2320</v>
      </c>
      <c r="K1141" s="1" t="s">
        <v>754</v>
      </c>
      <c r="L1141">
        <v>2010</v>
      </c>
      <c r="M1141">
        <v>211</v>
      </c>
      <c r="N1141">
        <v>9</v>
      </c>
      <c r="O1141">
        <v>127</v>
      </c>
      <c r="P1141">
        <v>25</v>
      </c>
      <c r="Q1141">
        <v>18</v>
      </c>
      <c r="R1141" s="1" t="s">
        <v>755</v>
      </c>
    </row>
    <row r="1142" spans="1:18" x14ac:dyDescent="0.25">
      <c r="A1142" s="1" t="s">
        <v>759</v>
      </c>
      <c r="B1142" s="1" t="s">
        <v>2318</v>
      </c>
      <c r="C1142">
        <v>300</v>
      </c>
      <c r="D1142">
        <v>300</v>
      </c>
      <c r="E1142" t="b">
        <v>0</v>
      </c>
      <c r="F1142">
        <v>6</v>
      </c>
      <c r="G1142" s="1" t="s">
        <v>794</v>
      </c>
      <c r="H1142" s="1" t="s">
        <v>1513</v>
      </c>
      <c r="I1142" s="1" t="s">
        <v>2319</v>
      </c>
      <c r="J1142" s="1" t="s">
        <v>2321</v>
      </c>
      <c r="K1142" s="1" t="s">
        <v>761</v>
      </c>
      <c r="L1142">
        <v>2010</v>
      </c>
      <c r="M1142">
        <v>211</v>
      </c>
      <c r="N1142">
        <v>9</v>
      </c>
      <c r="O1142">
        <v>127</v>
      </c>
      <c r="P1142">
        <v>25</v>
      </c>
      <c r="Q1142">
        <v>18</v>
      </c>
      <c r="R1142" s="1" t="s">
        <v>755</v>
      </c>
    </row>
    <row r="1143" spans="1:18" x14ac:dyDescent="0.25">
      <c r="A1143" s="1" t="s">
        <v>759</v>
      </c>
      <c r="B1143" s="1" t="s">
        <v>1512</v>
      </c>
      <c r="C1143">
        <v>230</v>
      </c>
      <c r="D1143">
        <v>200</v>
      </c>
      <c r="E1143" t="b">
        <v>0</v>
      </c>
      <c r="F1143">
        <v>6</v>
      </c>
      <c r="G1143" s="1" t="s">
        <v>794</v>
      </c>
      <c r="H1143" s="1" t="s">
        <v>1513</v>
      </c>
      <c r="I1143" s="1" t="s">
        <v>2319</v>
      </c>
      <c r="J1143" s="1" t="s">
        <v>2322</v>
      </c>
      <c r="K1143" s="1" t="s">
        <v>761</v>
      </c>
      <c r="L1143">
        <v>2010</v>
      </c>
      <c r="M1143">
        <v>211</v>
      </c>
      <c r="N1143">
        <v>9</v>
      </c>
      <c r="O1143">
        <v>142</v>
      </c>
      <c r="P1143">
        <v>28</v>
      </c>
      <c r="Q1143">
        <v>18</v>
      </c>
      <c r="R1143" s="1" t="s">
        <v>755</v>
      </c>
    </row>
    <row r="1144" spans="1:18" x14ac:dyDescent="0.25">
      <c r="A1144" s="1" t="s">
        <v>748</v>
      </c>
      <c r="B1144" s="1" t="s">
        <v>1512</v>
      </c>
      <c r="C1144">
        <v>230</v>
      </c>
      <c r="D1144">
        <v>200</v>
      </c>
      <c r="E1144" t="b">
        <v>0</v>
      </c>
      <c r="F1144">
        <v>6</v>
      </c>
      <c r="G1144" s="1" t="s">
        <v>794</v>
      </c>
      <c r="H1144" s="1" t="s">
        <v>1513</v>
      </c>
      <c r="I1144" s="1" t="s">
        <v>2319</v>
      </c>
      <c r="J1144" s="1" t="s">
        <v>2323</v>
      </c>
      <c r="K1144" s="1" t="s">
        <v>754</v>
      </c>
      <c r="L1144">
        <v>2010</v>
      </c>
      <c r="M1144">
        <v>211</v>
      </c>
      <c r="N1144">
        <v>9</v>
      </c>
      <c r="O1144">
        <v>142</v>
      </c>
      <c r="P1144">
        <v>28</v>
      </c>
      <c r="Q1144">
        <v>18</v>
      </c>
      <c r="R1144" s="1" t="s">
        <v>755</v>
      </c>
    </row>
    <row r="1145" spans="1:18" x14ac:dyDescent="0.25">
      <c r="A1145" s="1" t="s">
        <v>748</v>
      </c>
      <c r="B1145" s="1" t="s">
        <v>2202</v>
      </c>
      <c r="C1145">
        <v>176</v>
      </c>
      <c r="D1145">
        <v>168</v>
      </c>
      <c r="E1145" t="b">
        <v>0</v>
      </c>
      <c r="F1145">
        <v>6</v>
      </c>
      <c r="G1145" s="1" t="s">
        <v>757</v>
      </c>
      <c r="H1145" s="1" t="s">
        <v>1410</v>
      </c>
      <c r="I1145" s="1" t="s">
        <v>2324</v>
      </c>
      <c r="J1145" s="1" t="s">
        <v>2325</v>
      </c>
      <c r="K1145" s="1" t="s">
        <v>754</v>
      </c>
      <c r="L1145">
        <v>2010</v>
      </c>
      <c r="M1145">
        <v>29</v>
      </c>
      <c r="N1145">
        <v>47</v>
      </c>
      <c r="O1145">
        <v>148</v>
      </c>
      <c r="P1145">
        <v>31</v>
      </c>
      <c r="Q1145">
        <v>23</v>
      </c>
      <c r="R1145" s="1" t="s">
        <v>755</v>
      </c>
    </row>
    <row r="1146" spans="1:18" x14ac:dyDescent="0.25">
      <c r="A1146" s="1" t="s">
        <v>759</v>
      </c>
      <c r="B1146" s="1" t="s">
        <v>2202</v>
      </c>
      <c r="C1146">
        <v>176</v>
      </c>
      <c r="D1146">
        <v>168</v>
      </c>
      <c r="E1146" t="b">
        <v>0</v>
      </c>
      <c r="F1146">
        <v>6</v>
      </c>
      <c r="G1146" s="1" t="s">
        <v>757</v>
      </c>
      <c r="H1146" s="1" t="s">
        <v>1410</v>
      </c>
      <c r="I1146" s="1" t="s">
        <v>2324</v>
      </c>
      <c r="J1146" s="1" t="s">
        <v>2326</v>
      </c>
      <c r="K1146" s="1" t="s">
        <v>761</v>
      </c>
      <c r="L1146">
        <v>2010</v>
      </c>
      <c r="M1146">
        <v>29</v>
      </c>
      <c r="N1146">
        <v>47</v>
      </c>
      <c r="O1146">
        <v>120</v>
      </c>
      <c r="P1146">
        <v>30</v>
      </c>
      <c r="Q1146">
        <v>22</v>
      </c>
      <c r="R1146" s="1" t="s">
        <v>755</v>
      </c>
    </row>
    <row r="1147" spans="1:18" x14ac:dyDescent="0.25">
      <c r="A1147" s="1" t="s">
        <v>748</v>
      </c>
      <c r="B1147" s="1" t="s">
        <v>2204</v>
      </c>
      <c r="C1147">
        <v>170</v>
      </c>
      <c r="D1147">
        <v>163</v>
      </c>
      <c r="E1147" t="b">
        <v>0</v>
      </c>
      <c r="F1147">
        <v>6</v>
      </c>
      <c r="G1147" s="1" t="s">
        <v>923</v>
      </c>
      <c r="H1147" s="1" t="s">
        <v>1410</v>
      </c>
      <c r="I1147" s="1" t="s">
        <v>2324</v>
      </c>
      <c r="J1147" s="1" t="s">
        <v>2327</v>
      </c>
      <c r="K1147" s="1" t="s">
        <v>754</v>
      </c>
      <c r="L1147">
        <v>2010</v>
      </c>
      <c r="M1147">
        <v>29</v>
      </c>
      <c r="N1147">
        <v>47</v>
      </c>
      <c r="O1147">
        <v>148</v>
      </c>
      <c r="P1147">
        <v>28</v>
      </c>
      <c r="Q1147">
        <v>21</v>
      </c>
      <c r="R1147" s="1" t="s">
        <v>755</v>
      </c>
    </row>
    <row r="1148" spans="1:18" x14ac:dyDescent="0.25">
      <c r="A1148" s="1" t="s">
        <v>748</v>
      </c>
      <c r="B1148" s="1" t="s">
        <v>2202</v>
      </c>
      <c r="C1148">
        <v>176</v>
      </c>
      <c r="D1148">
        <v>168</v>
      </c>
      <c r="E1148" t="b">
        <v>0</v>
      </c>
      <c r="F1148">
        <v>6</v>
      </c>
      <c r="G1148" s="1" t="s">
        <v>923</v>
      </c>
      <c r="H1148" s="1" t="s">
        <v>1410</v>
      </c>
      <c r="I1148" s="1" t="s">
        <v>2324</v>
      </c>
      <c r="J1148" s="1" t="s">
        <v>2328</v>
      </c>
      <c r="K1148" s="1" t="s">
        <v>754</v>
      </c>
      <c r="L1148">
        <v>2010</v>
      </c>
      <c r="M1148">
        <v>29</v>
      </c>
      <c r="N1148">
        <v>47</v>
      </c>
      <c r="O1148">
        <v>148</v>
      </c>
      <c r="P1148">
        <v>28</v>
      </c>
      <c r="Q1148">
        <v>21</v>
      </c>
      <c r="R1148" s="1" t="s">
        <v>755</v>
      </c>
    </row>
    <row r="1149" spans="1:18" x14ac:dyDescent="0.25">
      <c r="A1149" s="1" t="s">
        <v>748</v>
      </c>
      <c r="B1149" s="1" t="s">
        <v>2202</v>
      </c>
      <c r="C1149">
        <v>176</v>
      </c>
      <c r="D1149">
        <v>168</v>
      </c>
      <c r="E1149" t="b">
        <v>0</v>
      </c>
      <c r="F1149">
        <v>6</v>
      </c>
      <c r="G1149" s="1" t="s">
        <v>923</v>
      </c>
      <c r="H1149" s="1" t="s">
        <v>1410</v>
      </c>
      <c r="I1149" s="1" t="s">
        <v>2324</v>
      </c>
      <c r="J1149" s="1" t="s">
        <v>2329</v>
      </c>
      <c r="K1149" s="1" t="s">
        <v>754</v>
      </c>
      <c r="L1149">
        <v>2010</v>
      </c>
      <c r="M1149">
        <v>29</v>
      </c>
      <c r="N1149">
        <v>47</v>
      </c>
      <c r="O1149">
        <v>120</v>
      </c>
      <c r="P1149">
        <v>28</v>
      </c>
      <c r="Q1149">
        <v>21</v>
      </c>
      <c r="R1149" s="1" t="s">
        <v>755</v>
      </c>
    </row>
    <row r="1150" spans="1:18" x14ac:dyDescent="0.25">
      <c r="A1150" s="1" t="s">
        <v>748</v>
      </c>
      <c r="B1150" s="1" t="s">
        <v>2204</v>
      </c>
      <c r="C1150">
        <v>170</v>
      </c>
      <c r="D1150">
        <v>163</v>
      </c>
      <c r="E1150" t="b">
        <v>0</v>
      </c>
      <c r="F1150">
        <v>6</v>
      </c>
      <c r="G1150" s="1" t="s">
        <v>923</v>
      </c>
      <c r="H1150" s="1" t="s">
        <v>1410</v>
      </c>
      <c r="I1150" s="1" t="s">
        <v>2324</v>
      </c>
      <c r="J1150" s="1" t="s">
        <v>2330</v>
      </c>
      <c r="K1150" s="1" t="s">
        <v>754</v>
      </c>
      <c r="L1150">
        <v>2010</v>
      </c>
      <c r="M1150">
        <v>29</v>
      </c>
      <c r="N1150">
        <v>47</v>
      </c>
      <c r="O1150">
        <v>120</v>
      </c>
      <c r="P1150">
        <v>28</v>
      </c>
      <c r="Q1150">
        <v>21</v>
      </c>
      <c r="R1150" s="1" t="s">
        <v>755</v>
      </c>
    </row>
    <row r="1151" spans="1:18" x14ac:dyDescent="0.25">
      <c r="A1151" s="1" t="s">
        <v>748</v>
      </c>
      <c r="B1151" s="1" t="s">
        <v>2204</v>
      </c>
      <c r="C1151">
        <v>170</v>
      </c>
      <c r="D1151">
        <v>163</v>
      </c>
      <c r="E1151" t="b">
        <v>0</v>
      </c>
      <c r="F1151">
        <v>6</v>
      </c>
      <c r="G1151" s="1" t="s">
        <v>757</v>
      </c>
      <c r="H1151" s="1" t="s">
        <v>1410</v>
      </c>
      <c r="I1151" s="1" t="s">
        <v>2324</v>
      </c>
      <c r="J1151" s="1" t="s">
        <v>2331</v>
      </c>
      <c r="K1151" s="1" t="s">
        <v>754</v>
      </c>
      <c r="L1151">
        <v>2010</v>
      </c>
      <c r="M1151">
        <v>29</v>
      </c>
      <c r="N1151">
        <v>47</v>
      </c>
      <c r="O1151">
        <v>148</v>
      </c>
      <c r="P1151">
        <v>31</v>
      </c>
      <c r="Q1151">
        <v>23</v>
      </c>
      <c r="R1151" s="1" t="s">
        <v>755</v>
      </c>
    </row>
    <row r="1152" spans="1:18" x14ac:dyDescent="0.25">
      <c r="A1152" s="1" t="s">
        <v>748</v>
      </c>
      <c r="B1152" s="1" t="s">
        <v>2202</v>
      </c>
      <c r="C1152">
        <v>176</v>
      </c>
      <c r="D1152">
        <v>168</v>
      </c>
      <c r="E1152" t="b">
        <v>0</v>
      </c>
      <c r="F1152">
        <v>6</v>
      </c>
      <c r="G1152" s="1" t="s">
        <v>757</v>
      </c>
      <c r="H1152" s="1" t="s">
        <v>1410</v>
      </c>
      <c r="I1152" s="1" t="s">
        <v>2324</v>
      </c>
      <c r="J1152" s="1" t="s">
        <v>2332</v>
      </c>
      <c r="K1152" s="1" t="s">
        <v>754</v>
      </c>
      <c r="L1152">
        <v>2010</v>
      </c>
      <c r="M1152">
        <v>29</v>
      </c>
      <c r="N1152">
        <v>47</v>
      </c>
      <c r="O1152">
        <v>120</v>
      </c>
      <c r="P1152">
        <v>31</v>
      </c>
      <c r="Q1152">
        <v>23</v>
      </c>
      <c r="R1152" s="1" t="s">
        <v>755</v>
      </c>
    </row>
    <row r="1153" spans="1:18" x14ac:dyDescent="0.25">
      <c r="A1153" s="1" t="s">
        <v>748</v>
      </c>
      <c r="B1153" s="1" t="s">
        <v>2204</v>
      </c>
      <c r="C1153">
        <v>170</v>
      </c>
      <c r="D1153">
        <v>163</v>
      </c>
      <c r="E1153" t="b">
        <v>0</v>
      </c>
      <c r="F1153">
        <v>6</v>
      </c>
      <c r="G1153" s="1" t="s">
        <v>757</v>
      </c>
      <c r="H1153" s="1" t="s">
        <v>1410</v>
      </c>
      <c r="I1153" s="1" t="s">
        <v>2324</v>
      </c>
      <c r="J1153" s="1" t="s">
        <v>2333</v>
      </c>
      <c r="K1153" s="1" t="s">
        <v>754</v>
      </c>
      <c r="L1153">
        <v>2010</v>
      </c>
      <c r="M1153">
        <v>29</v>
      </c>
      <c r="N1153">
        <v>47</v>
      </c>
      <c r="O1153">
        <v>120</v>
      </c>
      <c r="P1153">
        <v>31</v>
      </c>
      <c r="Q1153">
        <v>23</v>
      </c>
      <c r="R1153" s="1" t="s">
        <v>755</v>
      </c>
    </row>
    <row r="1154" spans="1:18" x14ac:dyDescent="0.25">
      <c r="A1154" s="1" t="s">
        <v>759</v>
      </c>
      <c r="B1154" s="1" t="s">
        <v>2318</v>
      </c>
      <c r="C1154">
        <v>300</v>
      </c>
      <c r="D1154">
        <v>300</v>
      </c>
      <c r="E1154" t="b">
        <v>0</v>
      </c>
      <c r="F1154">
        <v>6</v>
      </c>
      <c r="G1154" s="1" t="s">
        <v>794</v>
      </c>
      <c r="H1154" s="1" t="s">
        <v>1513</v>
      </c>
      <c r="I1154" s="1" t="s">
        <v>2334</v>
      </c>
      <c r="J1154" s="1" t="s">
        <v>2335</v>
      </c>
      <c r="K1154" s="1" t="s">
        <v>761</v>
      </c>
      <c r="L1154">
        <v>2011</v>
      </c>
      <c r="M1154">
        <v>211</v>
      </c>
      <c r="N1154">
        <v>9</v>
      </c>
      <c r="O1154">
        <v>127</v>
      </c>
      <c r="P1154">
        <v>28</v>
      </c>
      <c r="Q1154">
        <v>20</v>
      </c>
      <c r="R1154" s="1" t="s">
        <v>755</v>
      </c>
    </row>
    <row r="1155" spans="1:18" x14ac:dyDescent="0.25">
      <c r="A1155" s="1" t="s">
        <v>748</v>
      </c>
      <c r="B1155" s="1" t="s">
        <v>1512</v>
      </c>
      <c r="C1155">
        <v>230</v>
      </c>
      <c r="D1155">
        <v>200</v>
      </c>
      <c r="E1155" t="b">
        <v>0</v>
      </c>
      <c r="F1155">
        <v>6</v>
      </c>
      <c r="G1155" s="1" t="s">
        <v>794</v>
      </c>
      <c r="H1155" s="1" t="s">
        <v>1513</v>
      </c>
      <c r="I1155" s="1" t="s">
        <v>2334</v>
      </c>
      <c r="J1155" s="1" t="s">
        <v>2336</v>
      </c>
      <c r="K1155" s="1" t="s">
        <v>754</v>
      </c>
      <c r="L1155">
        <v>2011</v>
      </c>
      <c r="M1155">
        <v>211</v>
      </c>
      <c r="N1155">
        <v>9</v>
      </c>
      <c r="O1155">
        <v>142</v>
      </c>
      <c r="P1155">
        <v>28</v>
      </c>
      <c r="Q1155">
        <v>18</v>
      </c>
      <c r="R1155" s="1" t="s">
        <v>755</v>
      </c>
    </row>
    <row r="1156" spans="1:18" x14ac:dyDescent="0.25">
      <c r="A1156" s="1" t="s">
        <v>759</v>
      </c>
      <c r="B1156" s="1" t="s">
        <v>1512</v>
      </c>
      <c r="C1156">
        <v>230</v>
      </c>
      <c r="D1156">
        <v>200</v>
      </c>
      <c r="E1156" t="b">
        <v>0</v>
      </c>
      <c r="F1156">
        <v>6</v>
      </c>
      <c r="G1156" s="1" t="s">
        <v>794</v>
      </c>
      <c r="H1156" s="1" t="s">
        <v>1513</v>
      </c>
      <c r="I1156" s="1" t="s">
        <v>2334</v>
      </c>
      <c r="J1156" s="1" t="s">
        <v>2337</v>
      </c>
      <c r="K1156" s="1" t="s">
        <v>761</v>
      </c>
      <c r="L1156">
        <v>2011</v>
      </c>
      <c r="M1156">
        <v>211</v>
      </c>
      <c r="N1156">
        <v>9</v>
      </c>
      <c r="O1156">
        <v>142</v>
      </c>
      <c r="P1156">
        <v>28</v>
      </c>
      <c r="Q1156">
        <v>18</v>
      </c>
      <c r="R1156" s="1" t="s">
        <v>755</v>
      </c>
    </row>
    <row r="1157" spans="1:18" x14ac:dyDescent="0.25">
      <c r="A1157" s="1" t="s">
        <v>960</v>
      </c>
      <c r="B1157" s="1" t="s">
        <v>2297</v>
      </c>
      <c r="C1157">
        <v>382</v>
      </c>
      <c r="D1157">
        <v>391</v>
      </c>
      <c r="E1157" t="b">
        <v>0</v>
      </c>
      <c r="F1157">
        <v>7</v>
      </c>
      <c r="G1157" s="1" t="s">
        <v>794</v>
      </c>
      <c r="H1157" s="1" t="s">
        <v>1506</v>
      </c>
      <c r="I1157" s="1" t="s">
        <v>2338</v>
      </c>
      <c r="J1157" s="1" t="s">
        <v>2339</v>
      </c>
      <c r="K1157" s="1" t="s">
        <v>754</v>
      </c>
      <c r="L1157">
        <v>2010</v>
      </c>
      <c r="M1157">
        <v>79</v>
      </c>
      <c r="N1157">
        <v>53</v>
      </c>
      <c r="O1157">
        <v>134</v>
      </c>
      <c r="P1157">
        <v>21</v>
      </c>
      <c r="Q1157">
        <v>14</v>
      </c>
      <c r="R1157" s="1" t="s">
        <v>755</v>
      </c>
    </row>
    <row r="1158" spans="1:18" x14ac:dyDescent="0.25">
      <c r="A1158" s="1" t="s">
        <v>960</v>
      </c>
      <c r="B1158" s="1" t="s">
        <v>2340</v>
      </c>
      <c r="C1158">
        <v>507</v>
      </c>
      <c r="D1158">
        <v>465</v>
      </c>
      <c r="E1158" t="b">
        <v>0</v>
      </c>
      <c r="F1158">
        <v>7</v>
      </c>
      <c r="G1158" s="1" t="s">
        <v>794</v>
      </c>
      <c r="H1158" s="1" t="s">
        <v>1739</v>
      </c>
      <c r="I1158" s="1" t="s">
        <v>2338</v>
      </c>
      <c r="J1158" s="1" t="s">
        <v>2341</v>
      </c>
      <c r="K1158" s="1" t="s">
        <v>754</v>
      </c>
      <c r="L1158">
        <v>2010</v>
      </c>
      <c r="M1158">
        <v>79</v>
      </c>
      <c r="N1158">
        <v>53</v>
      </c>
      <c r="O1158">
        <v>109</v>
      </c>
      <c r="P1158">
        <v>18</v>
      </c>
      <c r="Q1158">
        <v>12</v>
      </c>
      <c r="R1158" s="1" t="s">
        <v>755</v>
      </c>
    </row>
    <row r="1159" spans="1:18" x14ac:dyDescent="0.25">
      <c r="A1159" s="1" t="s">
        <v>759</v>
      </c>
      <c r="B1159" s="1" t="s">
        <v>2098</v>
      </c>
      <c r="C1159">
        <v>430</v>
      </c>
      <c r="D1159">
        <v>424</v>
      </c>
      <c r="E1159" t="b">
        <v>0</v>
      </c>
      <c r="F1159">
        <v>6</v>
      </c>
      <c r="G1159" s="1" t="s">
        <v>794</v>
      </c>
      <c r="H1159" s="1" t="s">
        <v>795</v>
      </c>
      <c r="I1159" s="1" t="s">
        <v>2342</v>
      </c>
      <c r="J1159" s="1" t="s">
        <v>2343</v>
      </c>
      <c r="K1159" s="1" t="s">
        <v>761</v>
      </c>
      <c r="L1159">
        <v>2011</v>
      </c>
      <c r="M1159">
        <v>52</v>
      </c>
      <c r="N1159">
        <v>82</v>
      </c>
      <c r="O1159">
        <v>223</v>
      </c>
      <c r="P1159">
        <v>26</v>
      </c>
      <c r="Q1159">
        <v>16</v>
      </c>
      <c r="R1159" s="1" t="s">
        <v>755</v>
      </c>
    </row>
    <row r="1160" spans="1:18" x14ac:dyDescent="0.25">
      <c r="A1160" s="1" t="s">
        <v>817</v>
      </c>
      <c r="B1160" s="1" t="s">
        <v>2098</v>
      </c>
      <c r="C1160">
        <v>430</v>
      </c>
      <c r="D1160">
        <v>424</v>
      </c>
      <c r="E1160" t="b">
        <v>0</v>
      </c>
      <c r="F1160">
        <v>6</v>
      </c>
      <c r="G1160" s="1" t="s">
        <v>794</v>
      </c>
      <c r="H1160" s="1" t="s">
        <v>795</v>
      </c>
      <c r="I1160" s="1" t="s">
        <v>2342</v>
      </c>
      <c r="J1160" s="1" t="s">
        <v>2344</v>
      </c>
      <c r="K1160" s="1" t="s">
        <v>754</v>
      </c>
      <c r="L1160">
        <v>2011</v>
      </c>
      <c r="M1160">
        <v>52</v>
      </c>
      <c r="N1160">
        <v>82</v>
      </c>
      <c r="O1160">
        <v>223</v>
      </c>
      <c r="P1160">
        <v>25</v>
      </c>
      <c r="Q1160">
        <v>15</v>
      </c>
      <c r="R1160" s="1" t="s">
        <v>755</v>
      </c>
    </row>
    <row r="1161" spans="1:18" x14ac:dyDescent="0.25">
      <c r="A1161" s="1" t="s">
        <v>759</v>
      </c>
      <c r="B1161" s="1" t="s">
        <v>2098</v>
      </c>
      <c r="C1161">
        <v>430</v>
      </c>
      <c r="D1161">
        <v>424</v>
      </c>
      <c r="E1161" t="b">
        <v>0</v>
      </c>
      <c r="F1161">
        <v>6</v>
      </c>
      <c r="G1161" s="1" t="s">
        <v>794</v>
      </c>
      <c r="H1161" s="1" t="s">
        <v>795</v>
      </c>
      <c r="I1161" s="1" t="s">
        <v>2342</v>
      </c>
      <c r="J1161" s="1" t="s">
        <v>2345</v>
      </c>
      <c r="K1161" s="1" t="s">
        <v>761</v>
      </c>
      <c r="L1161">
        <v>2011</v>
      </c>
      <c r="M1161">
        <v>52</v>
      </c>
      <c r="N1161">
        <v>82</v>
      </c>
      <c r="O1161">
        <v>223</v>
      </c>
      <c r="P1161">
        <v>26</v>
      </c>
      <c r="Q1161">
        <v>16</v>
      </c>
      <c r="R1161" s="1" t="s">
        <v>755</v>
      </c>
    </row>
    <row r="1162" spans="1:18" x14ac:dyDescent="0.25">
      <c r="A1162" s="1" t="s">
        <v>817</v>
      </c>
      <c r="B1162" s="1" t="s">
        <v>2098</v>
      </c>
      <c r="C1162">
        <v>430</v>
      </c>
      <c r="D1162">
        <v>424</v>
      </c>
      <c r="E1162" t="b">
        <v>0</v>
      </c>
      <c r="F1162">
        <v>6</v>
      </c>
      <c r="G1162" s="1" t="s">
        <v>794</v>
      </c>
      <c r="H1162" s="1" t="s">
        <v>795</v>
      </c>
      <c r="I1162" s="1" t="s">
        <v>2342</v>
      </c>
      <c r="J1162" s="1" t="s">
        <v>2346</v>
      </c>
      <c r="K1162" s="1" t="s">
        <v>754</v>
      </c>
      <c r="L1162">
        <v>2011</v>
      </c>
      <c r="M1162">
        <v>52</v>
      </c>
      <c r="N1162">
        <v>82</v>
      </c>
      <c r="O1162">
        <v>223</v>
      </c>
      <c r="P1162">
        <v>25</v>
      </c>
      <c r="Q1162">
        <v>15</v>
      </c>
      <c r="R1162" s="1" t="s">
        <v>755</v>
      </c>
    </row>
    <row r="1163" spans="1:18" x14ac:dyDescent="0.25">
      <c r="A1163" s="1" t="s">
        <v>759</v>
      </c>
      <c r="B1163" s="1" t="s">
        <v>2098</v>
      </c>
      <c r="C1163">
        <v>430</v>
      </c>
      <c r="D1163">
        <v>424</v>
      </c>
      <c r="E1163" t="b">
        <v>0</v>
      </c>
      <c r="F1163">
        <v>6</v>
      </c>
      <c r="G1163" s="1" t="s">
        <v>794</v>
      </c>
      <c r="H1163" s="1" t="s">
        <v>795</v>
      </c>
      <c r="I1163" s="1" t="s">
        <v>2342</v>
      </c>
      <c r="J1163" s="1" t="s">
        <v>2347</v>
      </c>
      <c r="K1163" s="1" t="s">
        <v>761</v>
      </c>
      <c r="L1163">
        <v>2011</v>
      </c>
      <c r="M1163">
        <v>52</v>
      </c>
      <c r="N1163">
        <v>82</v>
      </c>
      <c r="O1163">
        <v>223</v>
      </c>
      <c r="P1163">
        <v>26</v>
      </c>
      <c r="Q1163">
        <v>16</v>
      </c>
      <c r="R1163" s="1" t="s">
        <v>755</v>
      </c>
    </row>
    <row r="1164" spans="1:18" x14ac:dyDescent="0.25">
      <c r="A1164" s="1" t="s">
        <v>817</v>
      </c>
      <c r="B1164" s="1" t="s">
        <v>2098</v>
      </c>
      <c r="C1164">
        <v>430</v>
      </c>
      <c r="D1164">
        <v>424</v>
      </c>
      <c r="E1164" t="b">
        <v>0</v>
      </c>
      <c r="F1164">
        <v>6</v>
      </c>
      <c r="G1164" s="1" t="s">
        <v>794</v>
      </c>
      <c r="H1164" s="1" t="s">
        <v>795</v>
      </c>
      <c r="I1164" s="1" t="s">
        <v>2342</v>
      </c>
      <c r="J1164" s="1" t="s">
        <v>2348</v>
      </c>
      <c r="K1164" s="1" t="s">
        <v>754</v>
      </c>
      <c r="L1164">
        <v>2011</v>
      </c>
      <c r="M1164">
        <v>52</v>
      </c>
      <c r="N1164">
        <v>82</v>
      </c>
      <c r="O1164">
        <v>223</v>
      </c>
      <c r="P1164">
        <v>25</v>
      </c>
      <c r="Q1164">
        <v>15</v>
      </c>
      <c r="R1164" s="1" t="s">
        <v>755</v>
      </c>
    </row>
    <row r="1165" spans="1:18" x14ac:dyDescent="0.25">
      <c r="A1165" s="1" t="s">
        <v>759</v>
      </c>
      <c r="B1165" s="1" t="s">
        <v>2098</v>
      </c>
      <c r="C1165">
        <v>430</v>
      </c>
      <c r="D1165">
        <v>424</v>
      </c>
      <c r="E1165" t="b">
        <v>0</v>
      </c>
      <c r="F1165">
        <v>6</v>
      </c>
      <c r="G1165" s="1" t="s">
        <v>794</v>
      </c>
      <c r="H1165" s="1" t="s">
        <v>795</v>
      </c>
      <c r="I1165" s="1" t="s">
        <v>2342</v>
      </c>
      <c r="J1165" s="1" t="s">
        <v>2349</v>
      </c>
      <c r="K1165" s="1" t="s">
        <v>761</v>
      </c>
      <c r="L1165">
        <v>2011</v>
      </c>
      <c r="M1165">
        <v>52</v>
      </c>
      <c r="N1165">
        <v>82</v>
      </c>
      <c r="O1165">
        <v>223</v>
      </c>
      <c r="P1165">
        <v>26</v>
      </c>
      <c r="Q1165">
        <v>16</v>
      </c>
      <c r="R1165" s="1" t="s">
        <v>755</v>
      </c>
    </row>
    <row r="1166" spans="1:18" x14ac:dyDescent="0.25">
      <c r="A1166" s="1" t="s">
        <v>817</v>
      </c>
      <c r="B1166" s="1" t="s">
        <v>2098</v>
      </c>
      <c r="C1166">
        <v>430</v>
      </c>
      <c r="D1166">
        <v>424</v>
      </c>
      <c r="E1166" t="b">
        <v>0</v>
      </c>
      <c r="F1166">
        <v>6</v>
      </c>
      <c r="G1166" s="1" t="s">
        <v>794</v>
      </c>
      <c r="H1166" s="1" t="s">
        <v>795</v>
      </c>
      <c r="I1166" s="1" t="s">
        <v>2342</v>
      </c>
      <c r="J1166" s="1" t="s">
        <v>2350</v>
      </c>
      <c r="K1166" s="1" t="s">
        <v>754</v>
      </c>
      <c r="L1166">
        <v>2011</v>
      </c>
      <c r="M1166">
        <v>52</v>
      </c>
      <c r="N1166">
        <v>82</v>
      </c>
      <c r="O1166">
        <v>223</v>
      </c>
      <c r="P1166">
        <v>25</v>
      </c>
      <c r="Q1166">
        <v>15</v>
      </c>
      <c r="R1166" s="1" t="s">
        <v>755</v>
      </c>
    </row>
    <row r="1167" spans="1:18" x14ac:dyDescent="0.25">
      <c r="A1167" s="1" t="s">
        <v>960</v>
      </c>
      <c r="B1167" s="1" t="s">
        <v>2351</v>
      </c>
      <c r="C1167">
        <v>507</v>
      </c>
      <c r="D1167">
        <v>465</v>
      </c>
      <c r="E1167" t="b">
        <v>0</v>
      </c>
      <c r="F1167">
        <v>7</v>
      </c>
      <c r="G1167" s="1" t="s">
        <v>794</v>
      </c>
      <c r="H1167" s="1" t="s">
        <v>2352</v>
      </c>
      <c r="I1167" s="1" t="s">
        <v>2353</v>
      </c>
      <c r="J1167" s="1" t="s">
        <v>2354</v>
      </c>
      <c r="K1167" s="1" t="s">
        <v>754</v>
      </c>
      <c r="L1167">
        <v>2011</v>
      </c>
      <c r="M1167">
        <v>79</v>
      </c>
      <c r="N1167">
        <v>53</v>
      </c>
      <c r="O1167">
        <v>134</v>
      </c>
      <c r="P1167">
        <v>18</v>
      </c>
      <c r="Q1167">
        <v>12</v>
      </c>
      <c r="R1167" s="1" t="s">
        <v>755</v>
      </c>
    </row>
    <row r="1168" spans="1:18" x14ac:dyDescent="0.25">
      <c r="A1168" s="1" t="s">
        <v>759</v>
      </c>
      <c r="B1168" s="1" t="s">
        <v>2098</v>
      </c>
      <c r="C1168">
        <v>430</v>
      </c>
      <c r="D1168">
        <v>424</v>
      </c>
      <c r="E1168" t="b">
        <v>0</v>
      </c>
      <c r="F1168">
        <v>6</v>
      </c>
      <c r="G1168" s="1" t="s">
        <v>794</v>
      </c>
      <c r="H1168" s="1" t="s">
        <v>795</v>
      </c>
      <c r="I1168" s="1" t="s">
        <v>2355</v>
      </c>
      <c r="J1168" s="1" t="s">
        <v>2356</v>
      </c>
      <c r="K1168" s="1" t="s">
        <v>761</v>
      </c>
      <c r="L1168">
        <v>2010</v>
      </c>
      <c r="M1168">
        <v>52</v>
      </c>
      <c r="N1168">
        <v>82</v>
      </c>
      <c r="O1168">
        <v>223</v>
      </c>
      <c r="P1168">
        <v>26</v>
      </c>
      <c r="Q1168">
        <v>16</v>
      </c>
      <c r="R1168" s="1" t="s">
        <v>755</v>
      </c>
    </row>
    <row r="1169" spans="1:18" x14ac:dyDescent="0.25">
      <c r="A1169" s="1" t="s">
        <v>817</v>
      </c>
      <c r="B1169" s="1" t="s">
        <v>2098</v>
      </c>
      <c r="C1169">
        <v>430</v>
      </c>
      <c r="D1169">
        <v>424</v>
      </c>
      <c r="E1169" t="b">
        <v>0</v>
      </c>
      <c r="F1169">
        <v>6</v>
      </c>
      <c r="G1169" s="1" t="s">
        <v>794</v>
      </c>
      <c r="H1169" s="1" t="s">
        <v>795</v>
      </c>
      <c r="I1169" s="1" t="s">
        <v>2355</v>
      </c>
      <c r="J1169" s="1" t="s">
        <v>2357</v>
      </c>
      <c r="K1169" s="1" t="s">
        <v>754</v>
      </c>
      <c r="L1169">
        <v>2010</v>
      </c>
      <c r="M1169">
        <v>52</v>
      </c>
      <c r="N1169">
        <v>82</v>
      </c>
      <c r="O1169">
        <v>223</v>
      </c>
      <c r="P1169">
        <v>25</v>
      </c>
      <c r="Q1169">
        <v>15</v>
      </c>
      <c r="R1169" s="1" t="s">
        <v>755</v>
      </c>
    </row>
    <row r="1170" spans="1:18" x14ac:dyDescent="0.25">
      <c r="A1170" s="1" t="s">
        <v>759</v>
      </c>
      <c r="B1170" s="1" t="s">
        <v>2098</v>
      </c>
      <c r="C1170">
        <v>430</v>
      </c>
      <c r="D1170">
        <v>424</v>
      </c>
      <c r="E1170" t="b">
        <v>0</v>
      </c>
      <c r="F1170">
        <v>6</v>
      </c>
      <c r="G1170" s="1" t="s">
        <v>794</v>
      </c>
      <c r="H1170" s="1" t="s">
        <v>795</v>
      </c>
      <c r="I1170" s="1" t="s">
        <v>2355</v>
      </c>
      <c r="J1170" s="1" t="s">
        <v>2358</v>
      </c>
      <c r="K1170" s="1" t="s">
        <v>761</v>
      </c>
      <c r="L1170">
        <v>2010</v>
      </c>
      <c r="M1170">
        <v>52</v>
      </c>
      <c r="N1170">
        <v>82</v>
      </c>
      <c r="O1170">
        <v>223</v>
      </c>
      <c r="P1170">
        <v>26</v>
      </c>
      <c r="Q1170">
        <v>16</v>
      </c>
      <c r="R1170" s="1" t="s">
        <v>755</v>
      </c>
    </row>
    <row r="1171" spans="1:18" x14ac:dyDescent="0.25">
      <c r="A1171" s="1" t="s">
        <v>817</v>
      </c>
      <c r="B1171" s="1" t="s">
        <v>2098</v>
      </c>
      <c r="C1171">
        <v>430</v>
      </c>
      <c r="D1171">
        <v>424</v>
      </c>
      <c r="E1171" t="b">
        <v>0</v>
      </c>
      <c r="F1171">
        <v>6</v>
      </c>
      <c r="G1171" s="1" t="s">
        <v>794</v>
      </c>
      <c r="H1171" s="1" t="s">
        <v>795</v>
      </c>
      <c r="I1171" s="1" t="s">
        <v>2355</v>
      </c>
      <c r="J1171" s="1" t="s">
        <v>2359</v>
      </c>
      <c r="K1171" s="1" t="s">
        <v>754</v>
      </c>
      <c r="L1171">
        <v>2010</v>
      </c>
      <c r="M1171">
        <v>52</v>
      </c>
      <c r="N1171">
        <v>82</v>
      </c>
      <c r="O1171">
        <v>223</v>
      </c>
      <c r="P1171">
        <v>25</v>
      </c>
      <c r="Q1171">
        <v>15</v>
      </c>
      <c r="R1171" s="1" t="s">
        <v>755</v>
      </c>
    </row>
    <row r="1172" spans="1:18" x14ac:dyDescent="0.25">
      <c r="A1172" s="1" t="s">
        <v>759</v>
      </c>
      <c r="B1172" s="1" t="s">
        <v>2098</v>
      </c>
      <c r="C1172">
        <v>430</v>
      </c>
      <c r="D1172">
        <v>424</v>
      </c>
      <c r="E1172" t="b">
        <v>0</v>
      </c>
      <c r="F1172">
        <v>6</v>
      </c>
      <c r="G1172" s="1" t="s">
        <v>794</v>
      </c>
      <c r="H1172" s="1" t="s">
        <v>795</v>
      </c>
      <c r="I1172" s="1" t="s">
        <v>2355</v>
      </c>
      <c r="J1172" s="1" t="s">
        <v>2360</v>
      </c>
      <c r="K1172" s="1" t="s">
        <v>761</v>
      </c>
      <c r="L1172">
        <v>2010</v>
      </c>
      <c r="M1172">
        <v>52</v>
      </c>
      <c r="N1172">
        <v>82</v>
      </c>
      <c r="O1172">
        <v>223</v>
      </c>
      <c r="P1172">
        <v>26</v>
      </c>
      <c r="Q1172">
        <v>16</v>
      </c>
      <c r="R1172" s="1" t="s">
        <v>755</v>
      </c>
    </row>
    <row r="1173" spans="1:18" x14ac:dyDescent="0.25">
      <c r="A1173" s="1" t="s">
        <v>817</v>
      </c>
      <c r="B1173" s="1" t="s">
        <v>2098</v>
      </c>
      <c r="C1173">
        <v>430</v>
      </c>
      <c r="D1173">
        <v>424</v>
      </c>
      <c r="E1173" t="b">
        <v>0</v>
      </c>
      <c r="F1173">
        <v>6</v>
      </c>
      <c r="G1173" s="1" t="s">
        <v>794</v>
      </c>
      <c r="H1173" s="1" t="s">
        <v>795</v>
      </c>
      <c r="I1173" s="1" t="s">
        <v>2355</v>
      </c>
      <c r="J1173" s="1" t="s">
        <v>2361</v>
      </c>
      <c r="K1173" s="1" t="s">
        <v>754</v>
      </c>
      <c r="L1173">
        <v>2010</v>
      </c>
      <c r="M1173">
        <v>52</v>
      </c>
      <c r="N1173">
        <v>82</v>
      </c>
      <c r="O1173">
        <v>223</v>
      </c>
      <c r="P1173">
        <v>25</v>
      </c>
      <c r="Q1173">
        <v>15</v>
      </c>
      <c r="R1173" s="1" t="s">
        <v>755</v>
      </c>
    </row>
    <row r="1174" spans="1:18" x14ac:dyDescent="0.25">
      <c r="A1174" s="1" t="s">
        <v>759</v>
      </c>
      <c r="B1174" s="1" t="s">
        <v>2098</v>
      </c>
      <c r="C1174">
        <v>430</v>
      </c>
      <c r="D1174">
        <v>424</v>
      </c>
      <c r="E1174" t="b">
        <v>0</v>
      </c>
      <c r="F1174">
        <v>6</v>
      </c>
      <c r="G1174" s="1" t="s">
        <v>794</v>
      </c>
      <c r="H1174" s="1" t="s">
        <v>795</v>
      </c>
      <c r="I1174" s="1" t="s">
        <v>2355</v>
      </c>
      <c r="J1174" s="1" t="s">
        <v>2362</v>
      </c>
      <c r="K1174" s="1" t="s">
        <v>761</v>
      </c>
      <c r="L1174">
        <v>2010</v>
      </c>
      <c r="M1174">
        <v>52</v>
      </c>
      <c r="N1174">
        <v>82</v>
      </c>
      <c r="O1174">
        <v>223</v>
      </c>
      <c r="P1174">
        <v>26</v>
      </c>
      <c r="Q1174">
        <v>16</v>
      </c>
      <c r="R1174" s="1" t="s">
        <v>755</v>
      </c>
    </row>
    <row r="1175" spans="1:18" x14ac:dyDescent="0.25">
      <c r="A1175" s="1" t="s">
        <v>817</v>
      </c>
      <c r="B1175" s="1" t="s">
        <v>2098</v>
      </c>
      <c r="C1175">
        <v>430</v>
      </c>
      <c r="D1175">
        <v>424</v>
      </c>
      <c r="E1175" t="b">
        <v>0</v>
      </c>
      <c r="F1175">
        <v>6</v>
      </c>
      <c r="G1175" s="1" t="s">
        <v>794</v>
      </c>
      <c r="H1175" s="1" t="s">
        <v>795</v>
      </c>
      <c r="I1175" s="1" t="s">
        <v>2355</v>
      </c>
      <c r="J1175" s="1" t="s">
        <v>2363</v>
      </c>
      <c r="K1175" s="1" t="s">
        <v>754</v>
      </c>
      <c r="L1175">
        <v>2010</v>
      </c>
      <c r="M1175">
        <v>52</v>
      </c>
      <c r="N1175">
        <v>82</v>
      </c>
      <c r="O1175">
        <v>223</v>
      </c>
      <c r="P1175">
        <v>25</v>
      </c>
      <c r="Q1175">
        <v>15</v>
      </c>
      <c r="R1175" s="1" t="s">
        <v>755</v>
      </c>
    </row>
    <row r="1176" spans="1:18" x14ac:dyDescent="0.25">
      <c r="A1176" s="1" t="s">
        <v>905</v>
      </c>
      <c r="B1176" s="1" t="s">
        <v>2364</v>
      </c>
      <c r="C1176">
        <v>265</v>
      </c>
      <c r="D1176">
        <v>262</v>
      </c>
      <c r="E1176" t="b">
        <v>0</v>
      </c>
      <c r="F1176">
        <v>5</v>
      </c>
      <c r="G1176" s="1" t="s">
        <v>757</v>
      </c>
      <c r="H1176" s="1" t="s">
        <v>2365</v>
      </c>
      <c r="I1176" s="1" t="s">
        <v>2366</v>
      </c>
      <c r="J1176" s="1" t="s">
        <v>2367</v>
      </c>
      <c r="K1176" s="1" t="s">
        <v>754</v>
      </c>
      <c r="L1176">
        <v>2012</v>
      </c>
      <c r="M1176">
        <v>41</v>
      </c>
      <c r="N1176">
        <v>230</v>
      </c>
      <c r="O1176">
        <v>71</v>
      </c>
      <c r="P1176">
        <v>25</v>
      </c>
      <c r="Q1176">
        <v>17</v>
      </c>
      <c r="R1176" s="1" t="s">
        <v>755</v>
      </c>
    </row>
    <row r="1177" spans="1:18" x14ac:dyDescent="0.25">
      <c r="A1177" s="1" t="s">
        <v>1135</v>
      </c>
      <c r="B1177" s="1" t="s">
        <v>2368</v>
      </c>
      <c r="C1177">
        <v>162</v>
      </c>
      <c r="D1177">
        <v>162</v>
      </c>
      <c r="E1177" t="b">
        <v>0</v>
      </c>
      <c r="F1177">
        <v>4</v>
      </c>
      <c r="G1177" s="1" t="s">
        <v>757</v>
      </c>
      <c r="H1177" s="1" t="s">
        <v>2365</v>
      </c>
      <c r="I1177" s="1" t="s">
        <v>2366</v>
      </c>
      <c r="J1177" s="1" t="s">
        <v>2369</v>
      </c>
      <c r="K1177" s="1" t="s">
        <v>754</v>
      </c>
      <c r="L1177">
        <v>2012</v>
      </c>
      <c r="M1177">
        <v>41</v>
      </c>
      <c r="N1177">
        <v>230</v>
      </c>
      <c r="O1177">
        <v>71</v>
      </c>
      <c r="P1177">
        <v>28</v>
      </c>
      <c r="Q1177">
        <v>20</v>
      </c>
      <c r="R1177" s="1" t="s">
        <v>755</v>
      </c>
    </row>
    <row r="1178" spans="1:18" x14ac:dyDescent="0.25">
      <c r="A1178" s="1" t="s">
        <v>1135</v>
      </c>
      <c r="B1178" s="1" t="s">
        <v>2368</v>
      </c>
      <c r="C1178">
        <v>162</v>
      </c>
      <c r="D1178">
        <v>162</v>
      </c>
      <c r="E1178" t="b">
        <v>0</v>
      </c>
      <c r="F1178">
        <v>4</v>
      </c>
      <c r="G1178" s="1" t="s">
        <v>757</v>
      </c>
      <c r="H1178" s="1" t="s">
        <v>2365</v>
      </c>
      <c r="I1178" s="1" t="s">
        <v>2366</v>
      </c>
      <c r="J1178" s="1" t="s">
        <v>2370</v>
      </c>
      <c r="K1178" s="1" t="s">
        <v>754</v>
      </c>
      <c r="L1178">
        <v>2012</v>
      </c>
      <c r="M1178">
        <v>41</v>
      </c>
      <c r="N1178">
        <v>230</v>
      </c>
      <c r="O1178">
        <v>71</v>
      </c>
      <c r="P1178">
        <v>28</v>
      </c>
      <c r="Q1178">
        <v>20</v>
      </c>
      <c r="R1178" s="1" t="s">
        <v>755</v>
      </c>
    </row>
    <row r="1179" spans="1:18" x14ac:dyDescent="0.25">
      <c r="A1179" s="1" t="s">
        <v>792</v>
      </c>
      <c r="B1179" s="1" t="s">
        <v>2368</v>
      </c>
      <c r="C1179">
        <v>162</v>
      </c>
      <c r="D1179">
        <v>162</v>
      </c>
      <c r="E1179" t="b">
        <v>0</v>
      </c>
      <c r="F1179">
        <v>5</v>
      </c>
      <c r="G1179" s="1" t="s">
        <v>757</v>
      </c>
      <c r="H1179" s="1" t="s">
        <v>2365</v>
      </c>
      <c r="I1179" s="1" t="s">
        <v>2366</v>
      </c>
      <c r="J1179" s="1" t="s">
        <v>2371</v>
      </c>
      <c r="K1179" s="1" t="s">
        <v>761</v>
      </c>
      <c r="L1179">
        <v>2012</v>
      </c>
      <c r="M1179">
        <v>41</v>
      </c>
      <c r="N1179">
        <v>230</v>
      </c>
      <c r="O1179">
        <v>71</v>
      </c>
      <c r="P1179">
        <v>28</v>
      </c>
      <c r="Q1179">
        <v>20</v>
      </c>
      <c r="R1179" s="1" t="s">
        <v>755</v>
      </c>
    </row>
    <row r="1180" spans="1:18" x14ac:dyDescent="0.25">
      <c r="A1180" s="1" t="s">
        <v>1135</v>
      </c>
      <c r="B1180" s="1" t="s">
        <v>2368</v>
      </c>
      <c r="C1180">
        <v>162</v>
      </c>
      <c r="D1180">
        <v>162</v>
      </c>
      <c r="E1180" t="b">
        <v>0</v>
      </c>
      <c r="F1180">
        <v>4</v>
      </c>
      <c r="G1180" s="1" t="s">
        <v>757</v>
      </c>
      <c r="H1180" s="1" t="s">
        <v>2365</v>
      </c>
      <c r="I1180" s="1" t="s">
        <v>2366</v>
      </c>
      <c r="J1180" s="1" t="s">
        <v>2372</v>
      </c>
      <c r="K1180" s="1" t="s">
        <v>754</v>
      </c>
      <c r="L1180">
        <v>2012</v>
      </c>
      <c r="M1180">
        <v>41</v>
      </c>
      <c r="N1180">
        <v>230</v>
      </c>
      <c r="O1180">
        <v>71</v>
      </c>
      <c r="P1180">
        <v>28</v>
      </c>
      <c r="Q1180">
        <v>20</v>
      </c>
      <c r="R1180" s="1" t="s">
        <v>755</v>
      </c>
    </row>
    <row r="1181" spans="1:18" x14ac:dyDescent="0.25">
      <c r="A1181" s="1" t="s">
        <v>1135</v>
      </c>
      <c r="B1181" s="1" t="s">
        <v>2368</v>
      </c>
      <c r="C1181">
        <v>162</v>
      </c>
      <c r="D1181">
        <v>162</v>
      </c>
      <c r="E1181" t="b">
        <v>0</v>
      </c>
      <c r="F1181">
        <v>4</v>
      </c>
      <c r="G1181" s="1" t="s">
        <v>757</v>
      </c>
      <c r="H1181" s="1" t="s">
        <v>2365</v>
      </c>
      <c r="I1181" s="1" t="s">
        <v>2373</v>
      </c>
      <c r="J1181" s="1" t="s">
        <v>2374</v>
      </c>
      <c r="K1181" s="1" t="s">
        <v>754</v>
      </c>
      <c r="L1181">
        <v>2011</v>
      </c>
      <c r="M1181">
        <v>41</v>
      </c>
      <c r="N1181">
        <v>230</v>
      </c>
      <c r="O1181">
        <v>71</v>
      </c>
      <c r="P1181">
        <v>28</v>
      </c>
      <c r="Q1181">
        <v>20</v>
      </c>
      <c r="R1181" s="1" t="s">
        <v>755</v>
      </c>
    </row>
    <row r="1182" spans="1:18" x14ac:dyDescent="0.25">
      <c r="A1182" s="1" t="s">
        <v>792</v>
      </c>
      <c r="B1182" s="1" t="s">
        <v>2368</v>
      </c>
      <c r="C1182">
        <v>162</v>
      </c>
      <c r="D1182">
        <v>162</v>
      </c>
      <c r="E1182" t="b">
        <v>0</v>
      </c>
      <c r="F1182">
        <v>5</v>
      </c>
      <c r="G1182" s="1" t="s">
        <v>757</v>
      </c>
      <c r="H1182" s="1" t="s">
        <v>2365</v>
      </c>
      <c r="I1182" s="1" t="s">
        <v>2373</v>
      </c>
      <c r="J1182" s="1" t="s">
        <v>2375</v>
      </c>
      <c r="K1182" s="1" t="s">
        <v>761</v>
      </c>
      <c r="L1182">
        <v>2011</v>
      </c>
      <c r="M1182">
        <v>41</v>
      </c>
      <c r="N1182">
        <v>230</v>
      </c>
      <c r="O1182">
        <v>71</v>
      </c>
      <c r="P1182">
        <v>28</v>
      </c>
      <c r="Q1182">
        <v>20</v>
      </c>
      <c r="R1182" s="1" t="s">
        <v>755</v>
      </c>
    </row>
    <row r="1183" spans="1:18" x14ac:dyDescent="0.25">
      <c r="A1183" s="1" t="s">
        <v>1135</v>
      </c>
      <c r="B1183" s="1" t="s">
        <v>2368</v>
      </c>
      <c r="C1183">
        <v>162</v>
      </c>
      <c r="D1183">
        <v>162</v>
      </c>
      <c r="E1183" t="b">
        <v>0</v>
      </c>
      <c r="F1183">
        <v>4</v>
      </c>
      <c r="G1183" s="1" t="s">
        <v>757</v>
      </c>
      <c r="H1183" s="1" t="s">
        <v>2365</v>
      </c>
      <c r="I1183" s="1" t="s">
        <v>2373</v>
      </c>
      <c r="J1183" s="1" t="s">
        <v>2376</v>
      </c>
      <c r="K1183" s="1" t="s">
        <v>754</v>
      </c>
      <c r="L1183">
        <v>2011</v>
      </c>
      <c r="M1183">
        <v>41</v>
      </c>
      <c r="N1183">
        <v>230</v>
      </c>
      <c r="O1183">
        <v>71</v>
      </c>
      <c r="P1183">
        <v>28</v>
      </c>
      <c r="Q1183">
        <v>20</v>
      </c>
      <c r="R1183" s="1" t="s">
        <v>755</v>
      </c>
    </row>
    <row r="1184" spans="1:18" x14ac:dyDescent="0.25">
      <c r="A1184" s="1" t="s">
        <v>905</v>
      </c>
      <c r="B1184" s="1" t="s">
        <v>2364</v>
      </c>
      <c r="C1184">
        <v>265</v>
      </c>
      <c r="D1184">
        <v>262</v>
      </c>
      <c r="E1184" t="b">
        <v>0</v>
      </c>
      <c r="F1184">
        <v>5</v>
      </c>
      <c r="G1184" s="1" t="s">
        <v>757</v>
      </c>
      <c r="H1184" s="1" t="s">
        <v>2365</v>
      </c>
      <c r="I1184" s="1" t="s">
        <v>2373</v>
      </c>
      <c r="J1184" s="1" t="s">
        <v>2377</v>
      </c>
      <c r="K1184" s="1" t="s">
        <v>754</v>
      </c>
      <c r="L1184">
        <v>2011</v>
      </c>
      <c r="M1184">
        <v>41</v>
      </c>
      <c r="N1184">
        <v>230</v>
      </c>
      <c r="O1184">
        <v>71</v>
      </c>
      <c r="P1184">
        <v>25</v>
      </c>
      <c r="Q1184">
        <v>17</v>
      </c>
      <c r="R1184" s="1" t="s">
        <v>755</v>
      </c>
    </row>
    <row r="1185" spans="1:18" x14ac:dyDescent="0.25">
      <c r="A1185" s="1" t="s">
        <v>905</v>
      </c>
      <c r="B1185" s="1" t="s">
        <v>2364</v>
      </c>
      <c r="C1185">
        <v>265</v>
      </c>
      <c r="D1185">
        <v>262</v>
      </c>
      <c r="E1185" t="b">
        <v>0</v>
      </c>
      <c r="F1185">
        <v>5</v>
      </c>
      <c r="G1185" s="1" t="s">
        <v>757</v>
      </c>
      <c r="H1185" s="1" t="s">
        <v>2365</v>
      </c>
      <c r="I1185" s="1" t="s">
        <v>2378</v>
      </c>
      <c r="J1185" s="1" t="s">
        <v>2379</v>
      </c>
      <c r="K1185" s="1" t="s">
        <v>754</v>
      </c>
      <c r="L1185">
        <v>2010</v>
      </c>
      <c r="M1185">
        <v>41</v>
      </c>
      <c r="N1185">
        <v>230</v>
      </c>
      <c r="O1185">
        <v>71</v>
      </c>
      <c r="P1185">
        <v>24</v>
      </c>
      <c r="Q1185">
        <v>16</v>
      </c>
      <c r="R1185" s="1" t="s">
        <v>755</v>
      </c>
    </row>
    <row r="1186" spans="1:18" x14ac:dyDescent="0.25">
      <c r="A1186" s="1" t="s">
        <v>792</v>
      </c>
      <c r="B1186" s="1" t="s">
        <v>2368</v>
      </c>
      <c r="C1186">
        <v>162</v>
      </c>
      <c r="D1186">
        <v>162</v>
      </c>
      <c r="E1186" t="b">
        <v>0</v>
      </c>
      <c r="F1186">
        <v>5</v>
      </c>
      <c r="G1186" s="1" t="s">
        <v>757</v>
      </c>
      <c r="H1186" s="1" t="s">
        <v>2365</v>
      </c>
      <c r="I1186" s="1" t="s">
        <v>2378</v>
      </c>
      <c r="J1186" s="1" t="s">
        <v>2380</v>
      </c>
      <c r="K1186" s="1" t="s">
        <v>761</v>
      </c>
      <c r="L1186">
        <v>2010</v>
      </c>
      <c r="M1186">
        <v>41</v>
      </c>
      <c r="N1186">
        <v>230</v>
      </c>
      <c r="O1186">
        <v>71</v>
      </c>
      <c r="P1186">
        <v>28</v>
      </c>
      <c r="Q1186">
        <v>20</v>
      </c>
      <c r="R1186" s="1" t="s">
        <v>755</v>
      </c>
    </row>
    <row r="1187" spans="1:18" x14ac:dyDescent="0.25">
      <c r="A1187" s="1" t="s">
        <v>1135</v>
      </c>
      <c r="B1187" s="1" t="s">
        <v>2368</v>
      </c>
      <c r="C1187">
        <v>162</v>
      </c>
      <c r="D1187">
        <v>162</v>
      </c>
      <c r="E1187" t="b">
        <v>0</v>
      </c>
      <c r="F1187">
        <v>4</v>
      </c>
      <c r="G1187" s="1" t="s">
        <v>757</v>
      </c>
      <c r="H1187" s="1" t="s">
        <v>2365</v>
      </c>
      <c r="I1187" s="1" t="s">
        <v>2378</v>
      </c>
      <c r="J1187" s="1" t="s">
        <v>2381</v>
      </c>
      <c r="K1187" s="1" t="s">
        <v>754</v>
      </c>
      <c r="L1187">
        <v>2010</v>
      </c>
      <c r="M1187">
        <v>41</v>
      </c>
      <c r="N1187">
        <v>230</v>
      </c>
      <c r="O1187">
        <v>71</v>
      </c>
      <c r="P1187">
        <v>27</v>
      </c>
      <c r="Q1187">
        <v>20</v>
      </c>
      <c r="R1187" s="1" t="s">
        <v>755</v>
      </c>
    </row>
    <row r="1188" spans="1:18" x14ac:dyDescent="0.25">
      <c r="A1188" s="1" t="s">
        <v>1135</v>
      </c>
      <c r="B1188" s="1" t="s">
        <v>2368</v>
      </c>
      <c r="C1188">
        <v>162</v>
      </c>
      <c r="D1188">
        <v>162</v>
      </c>
      <c r="E1188" t="b">
        <v>0</v>
      </c>
      <c r="F1188">
        <v>4</v>
      </c>
      <c r="G1188" s="1" t="s">
        <v>757</v>
      </c>
      <c r="H1188" s="1" t="s">
        <v>2365</v>
      </c>
      <c r="I1188" s="1" t="s">
        <v>2378</v>
      </c>
      <c r="J1188" s="1" t="s">
        <v>2382</v>
      </c>
      <c r="K1188" s="1" t="s">
        <v>754</v>
      </c>
      <c r="L1188">
        <v>2010</v>
      </c>
      <c r="M1188">
        <v>41</v>
      </c>
      <c r="N1188">
        <v>230</v>
      </c>
      <c r="O1188">
        <v>71</v>
      </c>
      <c r="P1188">
        <v>27</v>
      </c>
      <c r="Q1188">
        <v>20</v>
      </c>
      <c r="R1188" s="1" t="s">
        <v>755</v>
      </c>
    </row>
    <row r="1189" spans="1:18" x14ac:dyDescent="0.25">
      <c r="A1189" s="1" t="s">
        <v>759</v>
      </c>
      <c r="B1189" s="1" t="s">
        <v>2364</v>
      </c>
      <c r="C1189">
        <v>265</v>
      </c>
      <c r="D1189">
        <v>262</v>
      </c>
      <c r="E1189" t="b">
        <v>0</v>
      </c>
      <c r="F1189">
        <v>6</v>
      </c>
      <c r="G1189" s="1" t="s">
        <v>757</v>
      </c>
      <c r="H1189" s="1" t="s">
        <v>2365</v>
      </c>
      <c r="I1189" s="1" t="s">
        <v>2378</v>
      </c>
      <c r="J1189" s="1" t="s">
        <v>2383</v>
      </c>
      <c r="K1189" s="1" t="s">
        <v>761</v>
      </c>
      <c r="L1189">
        <v>2010</v>
      </c>
      <c r="M1189">
        <v>41</v>
      </c>
      <c r="N1189">
        <v>230</v>
      </c>
      <c r="O1189">
        <v>71</v>
      </c>
      <c r="P1189">
        <v>25</v>
      </c>
      <c r="Q1189">
        <v>16</v>
      </c>
      <c r="R1189" s="1" t="s">
        <v>755</v>
      </c>
    </row>
    <row r="1190" spans="1:18" x14ac:dyDescent="0.25">
      <c r="A1190" s="1" t="s">
        <v>759</v>
      </c>
      <c r="B1190" s="1" t="s">
        <v>2098</v>
      </c>
      <c r="C1190">
        <v>430</v>
      </c>
      <c r="D1190">
        <v>424</v>
      </c>
      <c r="E1190" t="b">
        <v>0</v>
      </c>
      <c r="F1190">
        <v>6</v>
      </c>
      <c r="G1190" s="1" t="s">
        <v>794</v>
      </c>
      <c r="H1190" s="1" t="s">
        <v>795</v>
      </c>
      <c r="I1190" s="1" t="s">
        <v>2384</v>
      </c>
      <c r="J1190" s="1" t="s">
        <v>2385</v>
      </c>
      <c r="K1190" s="1" t="s">
        <v>761</v>
      </c>
      <c r="L1190">
        <v>2012</v>
      </c>
      <c r="M1190">
        <v>52</v>
      </c>
      <c r="N1190">
        <v>82</v>
      </c>
      <c r="O1190">
        <v>223</v>
      </c>
      <c r="P1190">
        <v>26</v>
      </c>
      <c r="Q1190">
        <v>16</v>
      </c>
      <c r="R1190" s="1" t="s">
        <v>755</v>
      </c>
    </row>
    <row r="1191" spans="1:18" x14ac:dyDescent="0.25">
      <c r="A1191" s="1" t="s">
        <v>817</v>
      </c>
      <c r="B1191" s="1" t="s">
        <v>2098</v>
      </c>
      <c r="C1191">
        <v>430</v>
      </c>
      <c r="D1191">
        <v>424</v>
      </c>
      <c r="E1191" t="b">
        <v>0</v>
      </c>
      <c r="F1191">
        <v>6</v>
      </c>
      <c r="G1191" s="1" t="s">
        <v>794</v>
      </c>
      <c r="H1191" s="1" t="s">
        <v>795</v>
      </c>
      <c r="I1191" s="1" t="s">
        <v>2384</v>
      </c>
      <c r="J1191" s="1" t="s">
        <v>2386</v>
      </c>
      <c r="K1191" s="1" t="s">
        <v>754</v>
      </c>
      <c r="L1191">
        <v>2012</v>
      </c>
      <c r="M1191">
        <v>52</v>
      </c>
      <c r="N1191">
        <v>82</v>
      </c>
      <c r="O1191">
        <v>223</v>
      </c>
      <c r="P1191">
        <v>25</v>
      </c>
      <c r="Q1191">
        <v>15</v>
      </c>
      <c r="R1191" s="1" t="s">
        <v>755</v>
      </c>
    </row>
    <row r="1192" spans="1:18" x14ac:dyDescent="0.25">
      <c r="A1192" s="1" t="s">
        <v>759</v>
      </c>
      <c r="B1192" s="1" t="s">
        <v>2098</v>
      </c>
      <c r="C1192">
        <v>430</v>
      </c>
      <c r="D1192">
        <v>424</v>
      </c>
      <c r="E1192" t="b">
        <v>0</v>
      </c>
      <c r="F1192">
        <v>6</v>
      </c>
      <c r="G1192" s="1" t="s">
        <v>794</v>
      </c>
      <c r="H1192" s="1" t="s">
        <v>795</v>
      </c>
      <c r="I1192" s="1" t="s">
        <v>2384</v>
      </c>
      <c r="J1192" s="1" t="s">
        <v>2387</v>
      </c>
      <c r="K1192" s="1" t="s">
        <v>761</v>
      </c>
      <c r="L1192">
        <v>2012</v>
      </c>
      <c r="M1192">
        <v>52</v>
      </c>
      <c r="N1192">
        <v>82</v>
      </c>
      <c r="O1192">
        <v>223</v>
      </c>
      <c r="P1192">
        <v>26</v>
      </c>
      <c r="Q1192">
        <v>16</v>
      </c>
      <c r="R1192" s="1" t="s">
        <v>755</v>
      </c>
    </row>
    <row r="1193" spans="1:18" x14ac:dyDescent="0.25">
      <c r="A1193" s="1" t="s">
        <v>817</v>
      </c>
      <c r="B1193" s="1" t="s">
        <v>2098</v>
      </c>
      <c r="C1193">
        <v>430</v>
      </c>
      <c r="D1193">
        <v>424</v>
      </c>
      <c r="E1193" t="b">
        <v>0</v>
      </c>
      <c r="F1193">
        <v>6</v>
      </c>
      <c r="G1193" s="1" t="s">
        <v>794</v>
      </c>
      <c r="H1193" s="1" t="s">
        <v>795</v>
      </c>
      <c r="I1193" s="1" t="s">
        <v>2384</v>
      </c>
      <c r="J1193" s="1" t="s">
        <v>2388</v>
      </c>
      <c r="K1193" s="1" t="s">
        <v>754</v>
      </c>
      <c r="L1193">
        <v>2012</v>
      </c>
      <c r="M1193">
        <v>52</v>
      </c>
      <c r="N1193">
        <v>82</v>
      </c>
      <c r="O1193">
        <v>223</v>
      </c>
      <c r="P1193">
        <v>25</v>
      </c>
      <c r="Q1193">
        <v>15</v>
      </c>
      <c r="R1193" s="1" t="s">
        <v>755</v>
      </c>
    </row>
    <row r="1194" spans="1:18" x14ac:dyDescent="0.25">
      <c r="A1194" s="1" t="s">
        <v>759</v>
      </c>
      <c r="B1194" s="1" t="s">
        <v>2098</v>
      </c>
      <c r="C1194">
        <v>430</v>
      </c>
      <c r="D1194">
        <v>424</v>
      </c>
      <c r="E1194" t="b">
        <v>0</v>
      </c>
      <c r="F1194">
        <v>6</v>
      </c>
      <c r="G1194" s="1" t="s">
        <v>794</v>
      </c>
      <c r="H1194" s="1" t="s">
        <v>795</v>
      </c>
      <c r="I1194" s="1" t="s">
        <v>2384</v>
      </c>
      <c r="J1194" s="1" t="s">
        <v>2389</v>
      </c>
      <c r="K1194" s="1" t="s">
        <v>761</v>
      </c>
      <c r="L1194">
        <v>2012</v>
      </c>
      <c r="M1194">
        <v>52</v>
      </c>
      <c r="N1194">
        <v>82</v>
      </c>
      <c r="O1194">
        <v>223</v>
      </c>
      <c r="P1194">
        <v>26</v>
      </c>
      <c r="Q1194">
        <v>16</v>
      </c>
      <c r="R1194" s="1" t="s">
        <v>755</v>
      </c>
    </row>
    <row r="1195" spans="1:18" x14ac:dyDescent="0.25">
      <c r="A1195" s="1" t="s">
        <v>817</v>
      </c>
      <c r="B1195" s="1" t="s">
        <v>2098</v>
      </c>
      <c r="C1195">
        <v>430</v>
      </c>
      <c r="D1195">
        <v>424</v>
      </c>
      <c r="E1195" t="b">
        <v>0</v>
      </c>
      <c r="F1195">
        <v>6</v>
      </c>
      <c r="G1195" s="1" t="s">
        <v>794</v>
      </c>
      <c r="H1195" s="1" t="s">
        <v>795</v>
      </c>
      <c r="I1195" s="1" t="s">
        <v>2384</v>
      </c>
      <c r="J1195" s="1" t="s">
        <v>2390</v>
      </c>
      <c r="K1195" s="1" t="s">
        <v>754</v>
      </c>
      <c r="L1195">
        <v>2012</v>
      </c>
      <c r="M1195">
        <v>52</v>
      </c>
      <c r="N1195">
        <v>82</v>
      </c>
      <c r="O1195">
        <v>223</v>
      </c>
      <c r="P1195">
        <v>25</v>
      </c>
      <c r="Q1195">
        <v>15</v>
      </c>
      <c r="R1195" s="1" t="s">
        <v>755</v>
      </c>
    </row>
    <row r="1196" spans="1:18" x14ac:dyDescent="0.25">
      <c r="A1196" s="1" t="s">
        <v>759</v>
      </c>
      <c r="B1196" s="1" t="s">
        <v>2098</v>
      </c>
      <c r="C1196">
        <v>430</v>
      </c>
      <c r="D1196">
        <v>424</v>
      </c>
      <c r="E1196" t="b">
        <v>0</v>
      </c>
      <c r="F1196">
        <v>6</v>
      </c>
      <c r="G1196" s="1" t="s">
        <v>794</v>
      </c>
      <c r="H1196" s="1" t="s">
        <v>795</v>
      </c>
      <c r="I1196" s="1" t="s">
        <v>2384</v>
      </c>
      <c r="J1196" s="1" t="s">
        <v>2391</v>
      </c>
      <c r="K1196" s="1" t="s">
        <v>761</v>
      </c>
      <c r="L1196">
        <v>2012</v>
      </c>
      <c r="M1196">
        <v>52</v>
      </c>
      <c r="N1196">
        <v>82</v>
      </c>
      <c r="O1196">
        <v>223</v>
      </c>
      <c r="P1196">
        <v>26</v>
      </c>
      <c r="Q1196">
        <v>16</v>
      </c>
      <c r="R1196" s="1" t="s">
        <v>755</v>
      </c>
    </row>
    <row r="1197" spans="1:18" x14ac:dyDescent="0.25">
      <c r="A1197" s="1" t="s">
        <v>817</v>
      </c>
      <c r="B1197" s="1" t="s">
        <v>2098</v>
      </c>
      <c r="C1197">
        <v>430</v>
      </c>
      <c r="D1197">
        <v>424</v>
      </c>
      <c r="E1197" t="b">
        <v>0</v>
      </c>
      <c r="F1197">
        <v>6</v>
      </c>
      <c r="G1197" s="1" t="s">
        <v>794</v>
      </c>
      <c r="H1197" s="1" t="s">
        <v>795</v>
      </c>
      <c r="I1197" s="1" t="s">
        <v>2384</v>
      </c>
      <c r="J1197" s="1" t="s">
        <v>2392</v>
      </c>
      <c r="K1197" s="1" t="s">
        <v>754</v>
      </c>
      <c r="L1197">
        <v>2012</v>
      </c>
      <c r="M1197">
        <v>52</v>
      </c>
      <c r="N1197">
        <v>82</v>
      </c>
      <c r="O1197">
        <v>223</v>
      </c>
      <c r="P1197">
        <v>25</v>
      </c>
      <c r="Q1197">
        <v>15</v>
      </c>
      <c r="R1197" s="1" t="s">
        <v>755</v>
      </c>
    </row>
    <row r="1198" spans="1:18" x14ac:dyDescent="0.25">
      <c r="A1198" s="1" t="s">
        <v>799</v>
      </c>
      <c r="B1198" s="1" t="s">
        <v>1462</v>
      </c>
      <c r="C1198">
        <v>179</v>
      </c>
      <c r="D1198">
        <v>172</v>
      </c>
      <c r="E1198" t="b">
        <v>0</v>
      </c>
      <c r="F1198">
        <v>4</v>
      </c>
      <c r="G1198" s="1" t="s">
        <v>757</v>
      </c>
      <c r="H1198" s="1" t="s">
        <v>920</v>
      </c>
      <c r="I1198" s="1" t="s">
        <v>2393</v>
      </c>
      <c r="J1198" s="1" t="s">
        <v>2393</v>
      </c>
      <c r="K1198" s="1" t="s">
        <v>754</v>
      </c>
      <c r="L1198">
        <v>2010</v>
      </c>
      <c r="M1198">
        <v>24</v>
      </c>
      <c r="N1198">
        <v>12</v>
      </c>
      <c r="O1198">
        <v>148</v>
      </c>
      <c r="P1198">
        <v>28</v>
      </c>
      <c r="Q1198">
        <v>22</v>
      </c>
      <c r="R1198" s="1" t="s">
        <v>755</v>
      </c>
    </row>
    <row r="1199" spans="1:18" x14ac:dyDescent="0.25">
      <c r="A1199" s="1" t="s">
        <v>799</v>
      </c>
      <c r="B1199" s="1" t="s">
        <v>1462</v>
      </c>
      <c r="C1199">
        <v>179</v>
      </c>
      <c r="D1199">
        <v>172</v>
      </c>
      <c r="E1199" t="b">
        <v>0</v>
      </c>
      <c r="F1199">
        <v>4</v>
      </c>
      <c r="G1199" s="1" t="s">
        <v>923</v>
      </c>
      <c r="H1199" s="1" t="s">
        <v>920</v>
      </c>
      <c r="I1199" s="1" t="s">
        <v>2393</v>
      </c>
      <c r="J1199" s="1" t="s">
        <v>2394</v>
      </c>
      <c r="K1199" s="1" t="s">
        <v>754</v>
      </c>
      <c r="L1199">
        <v>2010</v>
      </c>
      <c r="M1199">
        <v>24</v>
      </c>
      <c r="N1199">
        <v>12</v>
      </c>
      <c r="O1199">
        <v>148</v>
      </c>
      <c r="P1199">
        <v>27</v>
      </c>
      <c r="Q1199">
        <v>21</v>
      </c>
      <c r="R1199" s="1" t="s">
        <v>755</v>
      </c>
    </row>
    <row r="1200" spans="1:18" x14ac:dyDescent="0.25">
      <c r="A1200" s="1" t="s">
        <v>847</v>
      </c>
      <c r="B1200" s="1" t="s">
        <v>1465</v>
      </c>
      <c r="C1200">
        <v>269</v>
      </c>
      <c r="D1200">
        <v>246</v>
      </c>
      <c r="E1200" t="b">
        <v>0</v>
      </c>
      <c r="F1200">
        <v>5</v>
      </c>
      <c r="G1200" s="1" t="s">
        <v>757</v>
      </c>
      <c r="H1200" s="1" t="s">
        <v>920</v>
      </c>
      <c r="I1200" s="1" t="s">
        <v>2393</v>
      </c>
      <c r="J1200" s="1" t="s">
        <v>2395</v>
      </c>
      <c r="K1200" s="1" t="s">
        <v>754</v>
      </c>
      <c r="L1200">
        <v>2010</v>
      </c>
      <c r="M1200">
        <v>24</v>
      </c>
      <c r="N1200">
        <v>12</v>
      </c>
      <c r="O1200">
        <v>148</v>
      </c>
      <c r="P1200">
        <v>27</v>
      </c>
      <c r="Q1200">
        <v>19</v>
      </c>
      <c r="R1200" s="1" t="s">
        <v>755</v>
      </c>
    </row>
    <row r="1201" spans="1:18" x14ac:dyDescent="0.25">
      <c r="A1201" s="1" t="s">
        <v>847</v>
      </c>
      <c r="B1201" s="1" t="s">
        <v>1465</v>
      </c>
      <c r="C1201">
        <v>269</v>
      </c>
      <c r="D1201">
        <v>246</v>
      </c>
      <c r="E1201" t="b">
        <v>0</v>
      </c>
      <c r="F1201">
        <v>5</v>
      </c>
      <c r="G1201" s="1" t="s">
        <v>923</v>
      </c>
      <c r="H1201" s="1" t="s">
        <v>920</v>
      </c>
      <c r="I1201" s="1" t="s">
        <v>2393</v>
      </c>
      <c r="J1201" s="1" t="s">
        <v>2396</v>
      </c>
      <c r="K1201" s="1" t="s">
        <v>754</v>
      </c>
      <c r="L1201">
        <v>2010</v>
      </c>
      <c r="M1201">
        <v>24</v>
      </c>
      <c r="N1201">
        <v>12</v>
      </c>
      <c r="O1201">
        <v>148</v>
      </c>
      <c r="P1201">
        <v>26</v>
      </c>
      <c r="Q1201">
        <v>19</v>
      </c>
      <c r="R1201" s="1" t="s">
        <v>755</v>
      </c>
    </row>
    <row r="1202" spans="1:18" x14ac:dyDescent="0.25">
      <c r="A1202" s="1" t="s">
        <v>799</v>
      </c>
      <c r="B1202" s="1" t="s">
        <v>1462</v>
      </c>
      <c r="C1202">
        <v>179</v>
      </c>
      <c r="D1202">
        <v>172</v>
      </c>
      <c r="E1202" t="b">
        <v>0</v>
      </c>
      <c r="F1202">
        <v>4</v>
      </c>
      <c r="G1202" s="1" t="s">
        <v>757</v>
      </c>
      <c r="H1202" s="1" t="s">
        <v>920</v>
      </c>
      <c r="I1202" s="1" t="s">
        <v>2393</v>
      </c>
      <c r="J1202" s="1" t="s">
        <v>2397</v>
      </c>
      <c r="K1202" s="1" t="s">
        <v>754</v>
      </c>
      <c r="L1202">
        <v>2010</v>
      </c>
      <c r="M1202">
        <v>62</v>
      </c>
      <c r="N1202">
        <v>12</v>
      </c>
      <c r="O1202">
        <v>208</v>
      </c>
      <c r="P1202">
        <v>28</v>
      </c>
      <c r="Q1202">
        <v>22</v>
      </c>
      <c r="R1202" s="1" t="s">
        <v>755</v>
      </c>
    </row>
    <row r="1203" spans="1:18" x14ac:dyDescent="0.25">
      <c r="A1203" s="1" t="s">
        <v>799</v>
      </c>
      <c r="B1203" s="1" t="s">
        <v>1462</v>
      </c>
      <c r="C1203">
        <v>179</v>
      </c>
      <c r="D1203">
        <v>172</v>
      </c>
      <c r="E1203" t="b">
        <v>0</v>
      </c>
      <c r="F1203">
        <v>4</v>
      </c>
      <c r="G1203" s="1" t="s">
        <v>923</v>
      </c>
      <c r="H1203" s="1" t="s">
        <v>920</v>
      </c>
      <c r="I1203" s="1" t="s">
        <v>2393</v>
      </c>
      <c r="J1203" s="1" t="s">
        <v>2398</v>
      </c>
      <c r="K1203" s="1" t="s">
        <v>754</v>
      </c>
      <c r="L1203">
        <v>2010</v>
      </c>
      <c r="M1203">
        <v>62</v>
      </c>
      <c r="N1203">
        <v>12</v>
      </c>
      <c r="O1203">
        <v>208</v>
      </c>
      <c r="P1203">
        <v>27</v>
      </c>
      <c r="Q1203">
        <v>21</v>
      </c>
      <c r="R1203" s="1" t="s">
        <v>755</v>
      </c>
    </row>
    <row r="1204" spans="1:18" x14ac:dyDescent="0.25">
      <c r="A1204" s="1" t="s">
        <v>847</v>
      </c>
      <c r="B1204" s="1" t="s">
        <v>1465</v>
      </c>
      <c r="C1204">
        <v>269</v>
      </c>
      <c r="D1204">
        <v>246</v>
      </c>
      <c r="E1204" t="b">
        <v>0</v>
      </c>
      <c r="F1204">
        <v>5</v>
      </c>
      <c r="G1204" s="1" t="s">
        <v>757</v>
      </c>
      <c r="H1204" s="1" t="s">
        <v>920</v>
      </c>
      <c r="I1204" s="1" t="s">
        <v>2393</v>
      </c>
      <c r="J1204" s="1" t="s">
        <v>2399</v>
      </c>
      <c r="K1204" s="1" t="s">
        <v>754</v>
      </c>
      <c r="L1204">
        <v>2010</v>
      </c>
      <c r="M1204">
        <v>62</v>
      </c>
      <c r="N1204">
        <v>12</v>
      </c>
      <c r="O1204">
        <v>208</v>
      </c>
      <c r="P1204">
        <v>27</v>
      </c>
      <c r="Q1204">
        <v>19</v>
      </c>
      <c r="R1204" s="1" t="s">
        <v>755</v>
      </c>
    </row>
    <row r="1205" spans="1:18" x14ac:dyDescent="0.25">
      <c r="A1205" s="1" t="s">
        <v>847</v>
      </c>
      <c r="B1205" s="1" t="s">
        <v>1465</v>
      </c>
      <c r="C1205">
        <v>269</v>
      </c>
      <c r="D1205">
        <v>246</v>
      </c>
      <c r="E1205" t="b">
        <v>0</v>
      </c>
      <c r="F1205">
        <v>5</v>
      </c>
      <c r="G1205" s="1" t="s">
        <v>923</v>
      </c>
      <c r="H1205" s="1" t="s">
        <v>920</v>
      </c>
      <c r="I1205" s="1" t="s">
        <v>2393</v>
      </c>
      <c r="J1205" s="1" t="s">
        <v>2400</v>
      </c>
      <c r="K1205" s="1" t="s">
        <v>754</v>
      </c>
      <c r="L1205">
        <v>2010</v>
      </c>
      <c r="M1205">
        <v>62</v>
      </c>
      <c r="N1205">
        <v>12</v>
      </c>
      <c r="O1205">
        <v>208</v>
      </c>
      <c r="P1205">
        <v>26</v>
      </c>
      <c r="Q1205">
        <v>19</v>
      </c>
      <c r="R1205" s="1" t="s">
        <v>755</v>
      </c>
    </row>
    <row r="1206" spans="1:18" x14ac:dyDescent="0.25">
      <c r="A1206" s="1" t="s">
        <v>799</v>
      </c>
      <c r="B1206" s="1" t="s">
        <v>1462</v>
      </c>
      <c r="C1206">
        <v>179</v>
      </c>
      <c r="D1206">
        <v>172</v>
      </c>
      <c r="E1206" t="b">
        <v>0</v>
      </c>
      <c r="F1206">
        <v>4</v>
      </c>
      <c r="G1206" s="1" t="s">
        <v>757</v>
      </c>
      <c r="H1206" s="1" t="s">
        <v>920</v>
      </c>
      <c r="I1206" s="1" t="s">
        <v>2393</v>
      </c>
      <c r="J1206" s="1" t="s">
        <v>2401</v>
      </c>
      <c r="K1206" s="1" t="s">
        <v>754</v>
      </c>
      <c r="L1206">
        <v>2010</v>
      </c>
      <c r="M1206">
        <v>62</v>
      </c>
      <c r="N1206">
        <v>12</v>
      </c>
      <c r="O1206">
        <v>208</v>
      </c>
      <c r="P1206">
        <v>28</v>
      </c>
      <c r="Q1206">
        <v>22</v>
      </c>
      <c r="R1206" s="1" t="s">
        <v>755</v>
      </c>
    </row>
    <row r="1207" spans="1:18" x14ac:dyDescent="0.25">
      <c r="A1207" s="1" t="s">
        <v>799</v>
      </c>
      <c r="B1207" s="1" t="s">
        <v>1462</v>
      </c>
      <c r="C1207">
        <v>179</v>
      </c>
      <c r="D1207">
        <v>172</v>
      </c>
      <c r="E1207" t="b">
        <v>0</v>
      </c>
      <c r="F1207">
        <v>4</v>
      </c>
      <c r="G1207" s="1" t="s">
        <v>923</v>
      </c>
      <c r="H1207" s="1" t="s">
        <v>920</v>
      </c>
      <c r="I1207" s="1" t="s">
        <v>2393</v>
      </c>
      <c r="J1207" s="1" t="s">
        <v>2402</v>
      </c>
      <c r="K1207" s="1" t="s">
        <v>754</v>
      </c>
      <c r="L1207">
        <v>2010</v>
      </c>
      <c r="M1207">
        <v>62</v>
      </c>
      <c r="N1207">
        <v>12</v>
      </c>
      <c r="O1207">
        <v>208</v>
      </c>
      <c r="P1207">
        <v>27</v>
      </c>
      <c r="Q1207">
        <v>21</v>
      </c>
      <c r="R1207" s="1" t="s">
        <v>755</v>
      </c>
    </row>
    <row r="1208" spans="1:18" x14ac:dyDescent="0.25">
      <c r="A1208" s="1" t="s">
        <v>847</v>
      </c>
      <c r="B1208" s="1" t="s">
        <v>1465</v>
      </c>
      <c r="C1208">
        <v>269</v>
      </c>
      <c r="D1208">
        <v>246</v>
      </c>
      <c r="E1208" t="b">
        <v>0</v>
      </c>
      <c r="F1208">
        <v>5</v>
      </c>
      <c r="G1208" s="1" t="s">
        <v>757</v>
      </c>
      <c r="H1208" s="1" t="s">
        <v>920</v>
      </c>
      <c r="I1208" s="1" t="s">
        <v>2393</v>
      </c>
      <c r="J1208" s="1" t="s">
        <v>2403</v>
      </c>
      <c r="K1208" s="1" t="s">
        <v>754</v>
      </c>
      <c r="L1208">
        <v>2010</v>
      </c>
      <c r="M1208">
        <v>62</v>
      </c>
      <c r="N1208">
        <v>12</v>
      </c>
      <c r="O1208">
        <v>208</v>
      </c>
      <c r="P1208">
        <v>27</v>
      </c>
      <c r="Q1208">
        <v>19</v>
      </c>
      <c r="R1208" s="1" t="s">
        <v>755</v>
      </c>
    </row>
    <row r="1209" spans="1:18" x14ac:dyDescent="0.25">
      <c r="A1209" s="1" t="s">
        <v>847</v>
      </c>
      <c r="B1209" s="1" t="s">
        <v>1465</v>
      </c>
      <c r="C1209">
        <v>269</v>
      </c>
      <c r="D1209">
        <v>246</v>
      </c>
      <c r="E1209" t="b">
        <v>0</v>
      </c>
      <c r="F1209">
        <v>5</v>
      </c>
      <c r="G1209" s="1" t="s">
        <v>923</v>
      </c>
      <c r="H1209" s="1" t="s">
        <v>920</v>
      </c>
      <c r="I1209" s="1" t="s">
        <v>2393</v>
      </c>
      <c r="J1209" s="1" t="s">
        <v>2404</v>
      </c>
      <c r="K1209" s="1" t="s">
        <v>754</v>
      </c>
      <c r="L1209">
        <v>2010</v>
      </c>
      <c r="M1209">
        <v>62</v>
      </c>
      <c r="N1209">
        <v>12</v>
      </c>
      <c r="O1209">
        <v>208</v>
      </c>
      <c r="P1209">
        <v>26</v>
      </c>
      <c r="Q1209">
        <v>19</v>
      </c>
      <c r="R1209" s="1" t="s">
        <v>755</v>
      </c>
    </row>
    <row r="1210" spans="1:18" x14ac:dyDescent="0.25">
      <c r="A1210" s="1" t="s">
        <v>1135</v>
      </c>
      <c r="B1210" s="1" t="s">
        <v>2368</v>
      </c>
      <c r="C1210">
        <v>162</v>
      </c>
      <c r="D1210">
        <v>162</v>
      </c>
      <c r="E1210" t="b">
        <v>0</v>
      </c>
      <c r="F1210">
        <v>4</v>
      </c>
      <c r="G1210" s="1" t="s">
        <v>757</v>
      </c>
      <c r="H1210" s="1" t="s">
        <v>2365</v>
      </c>
      <c r="I1210" s="1" t="s">
        <v>2405</v>
      </c>
      <c r="J1210" s="1" t="s">
        <v>2406</v>
      </c>
      <c r="K1210" s="1" t="s">
        <v>754</v>
      </c>
      <c r="L1210">
        <v>2012</v>
      </c>
      <c r="M1210">
        <v>41</v>
      </c>
      <c r="N1210">
        <v>230</v>
      </c>
      <c r="O1210">
        <v>94</v>
      </c>
      <c r="P1210">
        <v>27</v>
      </c>
      <c r="Q1210">
        <v>20</v>
      </c>
      <c r="R1210" s="1" t="s">
        <v>755</v>
      </c>
    </row>
    <row r="1211" spans="1:18" x14ac:dyDescent="0.25">
      <c r="A1211" s="1" t="s">
        <v>1135</v>
      </c>
      <c r="B1211" s="1" t="s">
        <v>2368</v>
      </c>
      <c r="C1211">
        <v>162</v>
      </c>
      <c r="D1211">
        <v>162</v>
      </c>
      <c r="E1211" t="b">
        <v>0</v>
      </c>
      <c r="F1211">
        <v>4</v>
      </c>
      <c r="G1211" s="1" t="s">
        <v>757</v>
      </c>
      <c r="H1211" s="1" t="s">
        <v>2365</v>
      </c>
      <c r="I1211" s="1" t="s">
        <v>2405</v>
      </c>
      <c r="J1211" s="1" t="s">
        <v>2407</v>
      </c>
      <c r="K1211" s="1" t="s">
        <v>754</v>
      </c>
      <c r="L1211">
        <v>2012</v>
      </c>
      <c r="M1211">
        <v>41</v>
      </c>
      <c r="N1211">
        <v>230</v>
      </c>
      <c r="O1211">
        <v>94</v>
      </c>
      <c r="P1211">
        <v>27</v>
      </c>
      <c r="Q1211">
        <v>20</v>
      </c>
      <c r="R1211" s="1" t="s">
        <v>755</v>
      </c>
    </row>
    <row r="1212" spans="1:18" x14ac:dyDescent="0.25">
      <c r="A1212" s="1" t="s">
        <v>905</v>
      </c>
      <c r="B1212" s="1" t="s">
        <v>2364</v>
      </c>
      <c r="C1212">
        <v>265</v>
      </c>
      <c r="D1212">
        <v>262</v>
      </c>
      <c r="E1212" t="b">
        <v>0</v>
      </c>
      <c r="F1212">
        <v>5</v>
      </c>
      <c r="G1212" s="1" t="s">
        <v>757</v>
      </c>
      <c r="H1212" s="1" t="s">
        <v>2365</v>
      </c>
      <c r="I1212" s="1" t="s">
        <v>2405</v>
      </c>
      <c r="J1212" s="1" t="s">
        <v>2408</v>
      </c>
      <c r="K1212" s="1" t="s">
        <v>754</v>
      </c>
      <c r="L1212">
        <v>2012</v>
      </c>
      <c r="M1212">
        <v>41</v>
      </c>
      <c r="N1212">
        <v>230</v>
      </c>
      <c r="O1212">
        <v>94</v>
      </c>
      <c r="P1212">
        <v>24</v>
      </c>
      <c r="Q1212">
        <v>16</v>
      </c>
      <c r="R1212" s="1" t="s">
        <v>755</v>
      </c>
    </row>
    <row r="1213" spans="1:18" x14ac:dyDescent="0.25">
      <c r="A1213" s="1" t="s">
        <v>759</v>
      </c>
      <c r="B1213" s="1" t="s">
        <v>2098</v>
      </c>
      <c r="C1213">
        <v>430</v>
      </c>
      <c r="D1213">
        <v>424</v>
      </c>
      <c r="E1213" t="b">
        <v>0</v>
      </c>
      <c r="F1213">
        <v>6</v>
      </c>
      <c r="G1213" s="1" t="s">
        <v>794</v>
      </c>
      <c r="H1213" s="1" t="s">
        <v>795</v>
      </c>
      <c r="I1213" s="1" t="s">
        <v>2409</v>
      </c>
      <c r="J1213" s="1" t="s">
        <v>2410</v>
      </c>
      <c r="K1213" s="1" t="s">
        <v>761</v>
      </c>
      <c r="L1213">
        <v>2011</v>
      </c>
      <c r="M1213">
        <v>52</v>
      </c>
      <c r="N1213">
        <v>82</v>
      </c>
      <c r="O1213">
        <v>223</v>
      </c>
      <c r="P1213">
        <v>26</v>
      </c>
      <c r="Q1213">
        <v>16</v>
      </c>
      <c r="R1213" s="1" t="s">
        <v>755</v>
      </c>
    </row>
    <row r="1214" spans="1:18" x14ac:dyDescent="0.25">
      <c r="A1214" s="1" t="s">
        <v>817</v>
      </c>
      <c r="B1214" s="1" t="s">
        <v>2098</v>
      </c>
      <c r="C1214">
        <v>430</v>
      </c>
      <c r="D1214">
        <v>424</v>
      </c>
      <c r="E1214" t="b">
        <v>0</v>
      </c>
      <c r="F1214">
        <v>6</v>
      </c>
      <c r="G1214" s="1" t="s">
        <v>794</v>
      </c>
      <c r="H1214" s="1" t="s">
        <v>795</v>
      </c>
      <c r="I1214" s="1" t="s">
        <v>2409</v>
      </c>
      <c r="J1214" s="1" t="s">
        <v>2411</v>
      </c>
      <c r="K1214" s="1" t="s">
        <v>754</v>
      </c>
      <c r="L1214">
        <v>2011</v>
      </c>
      <c r="M1214">
        <v>52</v>
      </c>
      <c r="N1214">
        <v>82</v>
      </c>
      <c r="O1214">
        <v>223</v>
      </c>
      <c r="P1214">
        <v>25</v>
      </c>
      <c r="Q1214">
        <v>15</v>
      </c>
      <c r="R1214" s="1" t="s">
        <v>755</v>
      </c>
    </row>
    <row r="1215" spans="1:18" x14ac:dyDescent="0.25">
      <c r="A1215" s="1" t="s">
        <v>759</v>
      </c>
      <c r="B1215" s="1" t="s">
        <v>2098</v>
      </c>
      <c r="C1215">
        <v>430</v>
      </c>
      <c r="D1215">
        <v>424</v>
      </c>
      <c r="E1215" t="b">
        <v>0</v>
      </c>
      <c r="F1215">
        <v>6</v>
      </c>
      <c r="G1215" s="1" t="s">
        <v>794</v>
      </c>
      <c r="H1215" s="1" t="s">
        <v>795</v>
      </c>
      <c r="I1215" s="1" t="s">
        <v>2409</v>
      </c>
      <c r="J1215" s="1" t="s">
        <v>2412</v>
      </c>
      <c r="K1215" s="1" t="s">
        <v>761</v>
      </c>
      <c r="L1215">
        <v>2011</v>
      </c>
      <c r="M1215">
        <v>52</v>
      </c>
      <c r="N1215">
        <v>82</v>
      </c>
      <c r="O1215">
        <v>223</v>
      </c>
      <c r="P1215">
        <v>26</v>
      </c>
      <c r="Q1215">
        <v>16</v>
      </c>
      <c r="R1215" s="1" t="s">
        <v>755</v>
      </c>
    </row>
    <row r="1216" spans="1:18" x14ac:dyDescent="0.25">
      <c r="A1216" s="1" t="s">
        <v>817</v>
      </c>
      <c r="B1216" s="1" t="s">
        <v>2098</v>
      </c>
      <c r="C1216">
        <v>430</v>
      </c>
      <c r="D1216">
        <v>424</v>
      </c>
      <c r="E1216" t="b">
        <v>0</v>
      </c>
      <c r="F1216">
        <v>6</v>
      </c>
      <c r="G1216" s="1" t="s">
        <v>794</v>
      </c>
      <c r="H1216" s="1" t="s">
        <v>795</v>
      </c>
      <c r="I1216" s="1" t="s">
        <v>2409</v>
      </c>
      <c r="J1216" s="1" t="s">
        <v>2413</v>
      </c>
      <c r="K1216" s="1" t="s">
        <v>754</v>
      </c>
      <c r="L1216">
        <v>2011</v>
      </c>
      <c r="M1216">
        <v>52</v>
      </c>
      <c r="N1216">
        <v>82</v>
      </c>
      <c r="O1216">
        <v>223</v>
      </c>
      <c r="P1216">
        <v>25</v>
      </c>
      <c r="Q1216">
        <v>15</v>
      </c>
      <c r="R1216" s="1" t="s">
        <v>755</v>
      </c>
    </row>
    <row r="1217" spans="1:18" x14ac:dyDescent="0.25">
      <c r="A1217" s="1" t="s">
        <v>759</v>
      </c>
      <c r="B1217" s="1" t="s">
        <v>2098</v>
      </c>
      <c r="C1217">
        <v>430</v>
      </c>
      <c r="D1217">
        <v>424</v>
      </c>
      <c r="E1217" t="b">
        <v>0</v>
      </c>
      <c r="F1217">
        <v>6</v>
      </c>
      <c r="G1217" s="1" t="s">
        <v>794</v>
      </c>
      <c r="H1217" s="1" t="s">
        <v>795</v>
      </c>
      <c r="I1217" s="1" t="s">
        <v>2409</v>
      </c>
      <c r="J1217" s="1" t="s">
        <v>2414</v>
      </c>
      <c r="K1217" s="1" t="s">
        <v>761</v>
      </c>
      <c r="L1217">
        <v>2011</v>
      </c>
      <c r="M1217">
        <v>52</v>
      </c>
      <c r="N1217">
        <v>82</v>
      </c>
      <c r="O1217">
        <v>223</v>
      </c>
      <c r="P1217">
        <v>26</v>
      </c>
      <c r="Q1217">
        <v>16</v>
      </c>
      <c r="R1217" s="1" t="s">
        <v>755</v>
      </c>
    </row>
    <row r="1218" spans="1:18" x14ac:dyDescent="0.25">
      <c r="A1218" s="1" t="s">
        <v>817</v>
      </c>
      <c r="B1218" s="1" t="s">
        <v>2098</v>
      </c>
      <c r="C1218">
        <v>430</v>
      </c>
      <c r="D1218">
        <v>424</v>
      </c>
      <c r="E1218" t="b">
        <v>0</v>
      </c>
      <c r="F1218">
        <v>6</v>
      </c>
      <c r="G1218" s="1" t="s">
        <v>794</v>
      </c>
      <c r="H1218" s="1" t="s">
        <v>795</v>
      </c>
      <c r="I1218" s="1" t="s">
        <v>2409</v>
      </c>
      <c r="J1218" s="1" t="s">
        <v>2415</v>
      </c>
      <c r="K1218" s="1" t="s">
        <v>754</v>
      </c>
      <c r="L1218">
        <v>2011</v>
      </c>
      <c r="M1218">
        <v>52</v>
      </c>
      <c r="N1218">
        <v>82</v>
      </c>
      <c r="O1218">
        <v>223</v>
      </c>
      <c r="P1218">
        <v>25</v>
      </c>
      <c r="Q1218">
        <v>15</v>
      </c>
      <c r="R1218" s="1" t="s">
        <v>755</v>
      </c>
    </row>
    <row r="1219" spans="1:18" x14ac:dyDescent="0.25">
      <c r="A1219" s="1" t="s">
        <v>759</v>
      </c>
      <c r="B1219" s="1" t="s">
        <v>2098</v>
      </c>
      <c r="C1219">
        <v>430</v>
      </c>
      <c r="D1219">
        <v>424</v>
      </c>
      <c r="E1219" t="b">
        <v>0</v>
      </c>
      <c r="F1219">
        <v>6</v>
      </c>
      <c r="G1219" s="1" t="s">
        <v>794</v>
      </c>
      <c r="H1219" s="1" t="s">
        <v>795</v>
      </c>
      <c r="I1219" s="1" t="s">
        <v>2409</v>
      </c>
      <c r="J1219" s="1" t="s">
        <v>2416</v>
      </c>
      <c r="K1219" s="1" t="s">
        <v>761</v>
      </c>
      <c r="L1219">
        <v>2011</v>
      </c>
      <c r="M1219">
        <v>52</v>
      </c>
      <c r="N1219">
        <v>82</v>
      </c>
      <c r="O1219">
        <v>223</v>
      </c>
      <c r="P1219">
        <v>26</v>
      </c>
      <c r="Q1219">
        <v>16</v>
      </c>
      <c r="R1219" s="1" t="s">
        <v>755</v>
      </c>
    </row>
    <row r="1220" spans="1:18" x14ac:dyDescent="0.25">
      <c r="A1220" s="1" t="s">
        <v>817</v>
      </c>
      <c r="B1220" s="1" t="s">
        <v>2098</v>
      </c>
      <c r="C1220">
        <v>430</v>
      </c>
      <c r="D1220">
        <v>424</v>
      </c>
      <c r="E1220" t="b">
        <v>0</v>
      </c>
      <c r="F1220">
        <v>6</v>
      </c>
      <c r="G1220" s="1" t="s">
        <v>794</v>
      </c>
      <c r="H1220" s="1" t="s">
        <v>795</v>
      </c>
      <c r="I1220" s="1" t="s">
        <v>2409</v>
      </c>
      <c r="J1220" s="1" t="s">
        <v>2417</v>
      </c>
      <c r="K1220" s="1" t="s">
        <v>754</v>
      </c>
      <c r="L1220">
        <v>2011</v>
      </c>
      <c r="M1220">
        <v>52</v>
      </c>
      <c r="N1220">
        <v>82</v>
      </c>
      <c r="O1220">
        <v>223</v>
      </c>
      <c r="P1220">
        <v>25</v>
      </c>
      <c r="Q1220">
        <v>15</v>
      </c>
      <c r="R1220" s="1" t="s">
        <v>755</v>
      </c>
    </row>
    <row r="1221" spans="1:18" x14ac:dyDescent="0.25">
      <c r="A1221" s="1" t="s">
        <v>1135</v>
      </c>
      <c r="B1221" s="1" t="s">
        <v>2368</v>
      </c>
      <c r="C1221">
        <v>162</v>
      </c>
      <c r="D1221">
        <v>162</v>
      </c>
      <c r="E1221" t="b">
        <v>0</v>
      </c>
      <c r="F1221">
        <v>4</v>
      </c>
      <c r="G1221" s="1" t="s">
        <v>757</v>
      </c>
      <c r="H1221" s="1" t="s">
        <v>2365</v>
      </c>
      <c r="I1221" s="1" t="s">
        <v>2418</v>
      </c>
      <c r="J1221" s="1" t="s">
        <v>2419</v>
      </c>
      <c r="K1221" s="1" t="s">
        <v>754</v>
      </c>
      <c r="L1221">
        <v>2011</v>
      </c>
      <c r="M1221">
        <v>41</v>
      </c>
      <c r="N1221">
        <v>230</v>
      </c>
      <c r="O1221">
        <v>94</v>
      </c>
      <c r="P1221">
        <v>27</v>
      </c>
      <c r="Q1221">
        <v>20</v>
      </c>
      <c r="R1221" s="1" t="s">
        <v>755</v>
      </c>
    </row>
    <row r="1222" spans="1:18" x14ac:dyDescent="0.25">
      <c r="A1222" s="1" t="s">
        <v>905</v>
      </c>
      <c r="B1222" s="1" t="s">
        <v>2364</v>
      </c>
      <c r="C1222">
        <v>265</v>
      </c>
      <c r="D1222">
        <v>262</v>
      </c>
      <c r="E1222" t="b">
        <v>0</v>
      </c>
      <c r="F1222">
        <v>5</v>
      </c>
      <c r="G1222" s="1" t="s">
        <v>757</v>
      </c>
      <c r="H1222" s="1" t="s">
        <v>2365</v>
      </c>
      <c r="I1222" s="1" t="s">
        <v>2418</v>
      </c>
      <c r="J1222" s="1" t="s">
        <v>2420</v>
      </c>
      <c r="K1222" s="1" t="s">
        <v>754</v>
      </c>
      <c r="L1222">
        <v>2011</v>
      </c>
      <c r="M1222">
        <v>41</v>
      </c>
      <c r="N1222">
        <v>230</v>
      </c>
      <c r="O1222">
        <v>94</v>
      </c>
      <c r="P1222">
        <v>24</v>
      </c>
      <c r="Q1222">
        <v>16</v>
      </c>
      <c r="R1222" s="1" t="s">
        <v>755</v>
      </c>
    </row>
    <row r="1223" spans="1:18" x14ac:dyDescent="0.25">
      <c r="A1223" s="1" t="s">
        <v>905</v>
      </c>
      <c r="B1223" s="1" t="s">
        <v>2364</v>
      </c>
      <c r="C1223">
        <v>265</v>
      </c>
      <c r="D1223">
        <v>262</v>
      </c>
      <c r="E1223" t="b">
        <v>0</v>
      </c>
      <c r="F1223">
        <v>5</v>
      </c>
      <c r="G1223" s="1" t="s">
        <v>757</v>
      </c>
      <c r="H1223" s="1" t="s">
        <v>2365</v>
      </c>
      <c r="I1223" s="1" t="s">
        <v>2421</v>
      </c>
      <c r="J1223" s="1" t="s">
        <v>2422</v>
      </c>
      <c r="K1223" s="1" t="s">
        <v>754</v>
      </c>
      <c r="L1223">
        <v>2010</v>
      </c>
      <c r="M1223">
        <v>41</v>
      </c>
      <c r="N1223">
        <v>230</v>
      </c>
      <c r="O1223">
        <v>109</v>
      </c>
      <c r="P1223">
        <v>24</v>
      </c>
      <c r="Q1223">
        <v>16</v>
      </c>
      <c r="R1223" s="1" t="s">
        <v>755</v>
      </c>
    </row>
    <row r="1224" spans="1:18" x14ac:dyDescent="0.25">
      <c r="A1224" s="1" t="s">
        <v>1135</v>
      </c>
      <c r="B1224" s="1" t="s">
        <v>2368</v>
      </c>
      <c r="C1224">
        <v>162</v>
      </c>
      <c r="D1224">
        <v>162</v>
      </c>
      <c r="E1224" t="b">
        <v>0</v>
      </c>
      <c r="F1224">
        <v>4</v>
      </c>
      <c r="G1224" s="1" t="s">
        <v>757</v>
      </c>
      <c r="H1224" s="1" t="s">
        <v>2365</v>
      </c>
      <c r="I1224" s="1" t="s">
        <v>2421</v>
      </c>
      <c r="J1224" s="1" t="s">
        <v>2423</v>
      </c>
      <c r="K1224" s="1" t="s">
        <v>754</v>
      </c>
      <c r="L1224">
        <v>2010</v>
      </c>
      <c r="M1224">
        <v>41</v>
      </c>
      <c r="N1224">
        <v>230</v>
      </c>
      <c r="O1224">
        <v>101</v>
      </c>
      <c r="P1224">
        <v>26</v>
      </c>
      <c r="Q1224">
        <v>19</v>
      </c>
      <c r="R1224" s="1" t="s">
        <v>755</v>
      </c>
    </row>
    <row r="1225" spans="1:18" x14ac:dyDescent="0.25">
      <c r="A1225" s="1" t="s">
        <v>1135</v>
      </c>
      <c r="B1225" s="1" t="s">
        <v>2424</v>
      </c>
      <c r="C1225">
        <v>225</v>
      </c>
      <c r="D1225">
        <v>255</v>
      </c>
      <c r="E1225" t="b">
        <v>0</v>
      </c>
      <c r="F1225">
        <v>4</v>
      </c>
      <c r="G1225" s="1" t="s">
        <v>757</v>
      </c>
      <c r="H1225" s="1" t="s">
        <v>2365</v>
      </c>
      <c r="I1225" s="1" t="s">
        <v>2425</v>
      </c>
      <c r="J1225" s="1" t="s">
        <v>2426</v>
      </c>
      <c r="K1225" s="1" t="s">
        <v>754</v>
      </c>
      <c r="L1225">
        <v>2011</v>
      </c>
      <c r="M1225">
        <v>77</v>
      </c>
      <c r="N1225">
        <v>238</v>
      </c>
      <c r="O1225">
        <v>231</v>
      </c>
      <c r="P1225">
        <v>21</v>
      </c>
      <c r="Q1225">
        <v>15</v>
      </c>
      <c r="R1225" s="1" t="s">
        <v>755</v>
      </c>
    </row>
    <row r="1226" spans="1:18" x14ac:dyDescent="0.25">
      <c r="A1226" s="1" t="s">
        <v>1135</v>
      </c>
      <c r="B1226" s="1" t="s">
        <v>2424</v>
      </c>
      <c r="C1226">
        <v>225</v>
      </c>
      <c r="D1226">
        <v>255</v>
      </c>
      <c r="E1226" t="b">
        <v>0</v>
      </c>
      <c r="F1226">
        <v>4</v>
      </c>
      <c r="G1226" s="1" t="s">
        <v>757</v>
      </c>
      <c r="H1226" s="1" t="s">
        <v>2365</v>
      </c>
      <c r="I1226" s="1" t="s">
        <v>2425</v>
      </c>
      <c r="J1226" s="1" t="s">
        <v>2427</v>
      </c>
      <c r="K1226" s="1" t="s">
        <v>754</v>
      </c>
      <c r="L1226">
        <v>2011</v>
      </c>
      <c r="M1226">
        <v>77</v>
      </c>
      <c r="N1226">
        <v>238</v>
      </c>
      <c r="O1226">
        <v>231</v>
      </c>
      <c r="P1226">
        <v>21</v>
      </c>
      <c r="Q1226">
        <v>15</v>
      </c>
      <c r="R1226" s="1" t="s">
        <v>755</v>
      </c>
    </row>
    <row r="1227" spans="1:18" x14ac:dyDescent="0.25">
      <c r="A1227" s="1" t="s">
        <v>1135</v>
      </c>
      <c r="B1227" s="1" t="s">
        <v>2424</v>
      </c>
      <c r="C1227">
        <v>225</v>
      </c>
      <c r="D1227">
        <v>255</v>
      </c>
      <c r="E1227" t="b">
        <v>0</v>
      </c>
      <c r="F1227">
        <v>4</v>
      </c>
      <c r="G1227" s="1" t="s">
        <v>750</v>
      </c>
      <c r="H1227" s="1" t="s">
        <v>2365</v>
      </c>
      <c r="I1227" s="1" t="s">
        <v>2425</v>
      </c>
      <c r="J1227" s="1" t="s">
        <v>2428</v>
      </c>
      <c r="K1227" s="1" t="s">
        <v>754</v>
      </c>
      <c r="L1227">
        <v>2011</v>
      </c>
      <c r="M1227">
        <v>77</v>
      </c>
      <c r="N1227">
        <v>238</v>
      </c>
      <c r="O1227">
        <v>231</v>
      </c>
      <c r="P1227">
        <v>19</v>
      </c>
      <c r="Q1227">
        <v>15</v>
      </c>
      <c r="R1227" s="1" t="s">
        <v>755</v>
      </c>
    </row>
    <row r="1228" spans="1:18" x14ac:dyDescent="0.25">
      <c r="A1228" s="1" t="s">
        <v>1135</v>
      </c>
      <c r="B1228" s="1" t="s">
        <v>2424</v>
      </c>
      <c r="C1228">
        <v>225</v>
      </c>
      <c r="D1228">
        <v>255</v>
      </c>
      <c r="E1228" t="b">
        <v>0</v>
      </c>
      <c r="F1228">
        <v>4</v>
      </c>
      <c r="G1228" s="1" t="s">
        <v>757</v>
      </c>
      <c r="H1228" s="1" t="s">
        <v>2365</v>
      </c>
      <c r="I1228" s="1" t="s">
        <v>2429</v>
      </c>
      <c r="J1228" s="1" t="s">
        <v>2430</v>
      </c>
      <c r="K1228" s="1" t="s">
        <v>754</v>
      </c>
      <c r="L1228">
        <v>2010</v>
      </c>
      <c r="M1228">
        <v>77</v>
      </c>
      <c r="N1228">
        <v>238</v>
      </c>
      <c r="O1228">
        <v>231</v>
      </c>
      <c r="P1228">
        <v>21</v>
      </c>
      <c r="Q1228">
        <v>15</v>
      </c>
      <c r="R1228" s="1" t="s">
        <v>755</v>
      </c>
    </row>
    <row r="1229" spans="1:18" x14ac:dyDescent="0.25">
      <c r="A1229" s="1" t="s">
        <v>1135</v>
      </c>
      <c r="B1229" s="1" t="s">
        <v>2424</v>
      </c>
      <c r="C1229">
        <v>225</v>
      </c>
      <c r="D1229">
        <v>255</v>
      </c>
      <c r="E1229" t="b">
        <v>0</v>
      </c>
      <c r="F1229">
        <v>4</v>
      </c>
      <c r="G1229" s="1" t="s">
        <v>757</v>
      </c>
      <c r="H1229" s="1" t="s">
        <v>2365</v>
      </c>
      <c r="I1229" s="1" t="s">
        <v>2429</v>
      </c>
      <c r="J1229" s="1" t="s">
        <v>2431</v>
      </c>
      <c r="K1229" s="1" t="s">
        <v>754</v>
      </c>
      <c r="L1229">
        <v>2010</v>
      </c>
      <c r="M1229">
        <v>77</v>
      </c>
      <c r="N1229">
        <v>238</v>
      </c>
      <c r="O1229">
        <v>231</v>
      </c>
      <c r="P1229">
        <v>21</v>
      </c>
      <c r="Q1229">
        <v>15</v>
      </c>
      <c r="R1229" s="1" t="s">
        <v>755</v>
      </c>
    </row>
    <row r="1230" spans="1:18" x14ac:dyDescent="0.25">
      <c r="A1230" s="1" t="s">
        <v>1135</v>
      </c>
      <c r="B1230" s="1" t="s">
        <v>2424</v>
      </c>
      <c r="C1230">
        <v>225</v>
      </c>
      <c r="D1230">
        <v>255</v>
      </c>
      <c r="E1230" t="b">
        <v>0</v>
      </c>
      <c r="F1230">
        <v>4</v>
      </c>
      <c r="G1230" s="1" t="s">
        <v>750</v>
      </c>
      <c r="H1230" s="1" t="s">
        <v>2365</v>
      </c>
      <c r="I1230" s="1" t="s">
        <v>2429</v>
      </c>
      <c r="J1230" s="1" t="s">
        <v>2432</v>
      </c>
      <c r="K1230" s="1" t="s">
        <v>754</v>
      </c>
      <c r="L1230">
        <v>2010</v>
      </c>
      <c r="M1230">
        <v>77</v>
      </c>
      <c r="N1230">
        <v>238</v>
      </c>
      <c r="O1230">
        <v>231</v>
      </c>
      <c r="P1230">
        <v>19</v>
      </c>
      <c r="Q1230">
        <v>15</v>
      </c>
      <c r="R1230" s="1" t="s">
        <v>755</v>
      </c>
    </row>
    <row r="1231" spans="1:18" x14ac:dyDescent="0.25">
      <c r="A1231" s="1" t="s">
        <v>1135</v>
      </c>
      <c r="B1231" s="1" t="s">
        <v>2433</v>
      </c>
      <c r="C1231">
        <v>160</v>
      </c>
      <c r="D1231">
        <v>157</v>
      </c>
      <c r="E1231" t="b">
        <v>0</v>
      </c>
      <c r="F1231">
        <v>4</v>
      </c>
      <c r="G1231" s="1" t="s">
        <v>757</v>
      </c>
      <c r="H1231" s="1" t="s">
        <v>2365</v>
      </c>
      <c r="I1231" s="1" t="s">
        <v>2434</v>
      </c>
      <c r="J1231" s="1" t="s">
        <v>2435</v>
      </c>
      <c r="K1231" s="1" t="s">
        <v>754</v>
      </c>
      <c r="L1231">
        <v>2011</v>
      </c>
      <c r="M1231">
        <v>46</v>
      </c>
      <c r="N1231">
        <v>245</v>
      </c>
      <c r="O1231">
        <v>193</v>
      </c>
      <c r="P1231">
        <v>30</v>
      </c>
      <c r="Q1231">
        <v>21</v>
      </c>
      <c r="R1231" s="1" t="s">
        <v>755</v>
      </c>
    </row>
    <row r="1232" spans="1:18" x14ac:dyDescent="0.25">
      <c r="A1232" s="1" t="s">
        <v>1135</v>
      </c>
      <c r="B1232" s="1" t="s">
        <v>2433</v>
      </c>
      <c r="C1232">
        <v>160</v>
      </c>
      <c r="D1232">
        <v>157</v>
      </c>
      <c r="E1232" t="b">
        <v>0</v>
      </c>
      <c r="F1232">
        <v>4</v>
      </c>
      <c r="G1232" s="1" t="s">
        <v>757</v>
      </c>
      <c r="H1232" s="1" t="s">
        <v>2365</v>
      </c>
      <c r="I1232" s="1" t="s">
        <v>2434</v>
      </c>
      <c r="J1232" s="1" t="s">
        <v>2436</v>
      </c>
      <c r="K1232" s="1" t="s">
        <v>754</v>
      </c>
      <c r="L1232">
        <v>2011</v>
      </c>
      <c r="M1232">
        <v>46</v>
      </c>
      <c r="N1232">
        <v>245</v>
      </c>
      <c r="O1232">
        <v>190</v>
      </c>
      <c r="P1232">
        <v>30</v>
      </c>
      <c r="Q1232">
        <v>21</v>
      </c>
      <c r="R1232" s="1" t="s">
        <v>755</v>
      </c>
    </row>
    <row r="1233" spans="1:18" x14ac:dyDescent="0.25">
      <c r="A1233" s="1" t="s">
        <v>1135</v>
      </c>
      <c r="B1233" s="1" t="s">
        <v>2433</v>
      </c>
      <c r="C1233">
        <v>160</v>
      </c>
      <c r="D1233">
        <v>157</v>
      </c>
      <c r="E1233" t="b">
        <v>0</v>
      </c>
      <c r="F1233">
        <v>4</v>
      </c>
      <c r="G1233" s="1" t="s">
        <v>757</v>
      </c>
      <c r="H1233" s="1" t="s">
        <v>2365</v>
      </c>
      <c r="I1233" s="1" t="s">
        <v>2437</v>
      </c>
      <c r="J1233" s="1" t="s">
        <v>2438</v>
      </c>
      <c r="K1233" s="1" t="s">
        <v>754</v>
      </c>
      <c r="L1233">
        <v>2010</v>
      </c>
      <c r="M1233">
        <v>46</v>
      </c>
      <c r="N1233">
        <v>245</v>
      </c>
      <c r="O1233">
        <v>190</v>
      </c>
      <c r="P1233">
        <v>30</v>
      </c>
      <c r="Q1233">
        <v>21</v>
      </c>
      <c r="R1233" s="1" t="s">
        <v>755</v>
      </c>
    </row>
    <row r="1234" spans="1:18" x14ac:dyDescent="0.25">
      <c r="A1234" s="1" t="s">
        <v>1135</v>
      </c>
      <c r="B1234" s="1" t="s">
        <v>2433</v>
      </c>
      <c r="C1234">
        <v>160</v>
      </c>
      <c r="D1234">
        <v>157</v>
      </c>
      <c r="E1234" t="b">
        <v>0</v>
      </c>
      <c r="F1234">
        <v>4</v>
      </c>
      <c r="G1234" s="1" t="s">
        <v>757</v>
      </c>
      <c r="H1234" s="1" t="s">
        <v>2365</v>
      </c>
      <c r="I1234" s="1" t="s">
        <v>2437</v>
      </c>
      <c r="J1234" s="1" t="s">
        <v>2439</v>
      </c>
      <c r="K1234" s="1" t="s">
        <v>754</v>
      </c>
      <c r="L1234">
        <v>2010</v>
      </c>
      <c r="M1234">
        <v>46</v>
      </c>
      <c r="N1234">
        <v>245</v>
      </c>
      <c r="O1234">
        <v>193</v>
      </c>
      <c r="P1234">
        <v>30</v>
      </c>
      <c r="Q1234">
        <v>21</v>
      </c>
      <c r="R1234" s="1" t="s">
        <v>755</v>
      </c>
    </row>
    <row r="1235" spans="1:18" x14ac:dyDescent="0.25">
      <c r="A1235" s="1" t="s">
        <v>759</v>
      </c>
      <c r="B1235" s="1" t="s">
        <v>2440</v>
      </c>
      <c r="C1235">
        <v>556</v>
      </c>
      <c r="D1235">
        <v>551</v>
      </c>
      <c r="E1235" t="b">
        <v>0</v>
      </c>
      <c r="F1235">
        <v>6</v>
      </c>
      <c r="G1235" s="1" t="s">
        <v>794</v>
      </c>
      <c r="H1235" s="1" t="s">
        <v>2441</v>
      </c>
      <c r="I1235" s="1" t="s">
        <v>2442</v>
      </c>
      <c r="J1235" s="1" t="s">
        <v>2442</v>
      </c>
      <c r="K1235" s="1" t="s">
        <v>761</v>
      </c>
      <c r="L1235">
        <v>2011</v>
      </c>
      <c r="M1235">
        <v>49</v>
      </c>
      <c r="N1235">
        <v>251</v>
      </c>
      <c r="O1235">
        <v>175</v>
      </c>
      <c r="P1235">
        <v>19</v>
      </c>
      <c r="Q1235">
        <v>14</v>
      </c>
      <c r="R1235" s="1" t="s">
        <v>755</v>
      </c>
    </row>
    <row r="1236" spans="1:18" x14ac:dyDescent="0.25">
      <c r="A1236" s="1" t="s">
        <v>817</v>
      </c>
      <c r="B1236" s="1" t="s">
        <v>2440</v>
      </c>
      <c r="C1236">
        <v>556</v>
      </c>
      <c r="D1236">
        <v>551</v>
      </c>
      <c r="E1236" t="b">
        <v>0</v>
      </c>
      <c r="F1236">
        <v>6</v>
      </c>
      <c r="G1236" s="1" t="s">
        <v>794</v>
      </c>
      <c r="H1236" s="1" t="s">
        <v>2441</v>
      </c>
      <c r="I1236" s="1" t="s">
        <v>2442</v>
      </c>
      <c r="J1236" s="1" t="s">
        <v>2443</v>
      </c>
      <c r="K1236" s="1" t="s">
        <v>754</v>
      </c>
      <c r="L1236">
        <v>2011</v>
      </c>
      <c r="M1236">
        <v>49</v>
      </c>
      <c r="N1236">
        <v>251</v>
      </c>
      <c r="O1236">
        <v>175</v>
      </c>
      <c r="P1236">
        <v>18</v>
      </c>
      <c r="Q1236">
        <v>12</v>
      </c>
      <c r="R1236" s="1" t="s">
        <v>755</v>
      </c>
    </row>
    <row r="1237" spans="1:18" x14ac:dyDescent="0.25">
      <c r="A1237" s="1" t="s">
        <v>792</v>
      </c>
      <c r="B1237" s="1" t="s">
        <v>2444</v>
      </c>
      <c r="C1237">
        <v>148</v>
      </c>
      <c r="D1237">
        <v>146</v>
      </c>
      <c r="E1237" t="b">
        <v>0</v>
      </c>
      <c r="F1237">
        <v>5</v>
      </c>
      <c r="G1237" s="1" t="s">
        <v>757</v>
      </c>
      <c r="H1237" s="1" t="s">
        <v>2365</v>
      </c>
      <c r="I1237" s="1" t="s">
        <v>2445</v>
      </c>
      <c r="J1237" s="1" t="s">
        <v>2446</v>
      </c>
      <c r="K1237" s="1" t="s">
        <v>761</v>
      </c>
      <c r="L1237">
        <v>2011</v>
      </c>
      <c r="M1237">
        <v>226</v>
      </c>
      <c r="N1237">
        <v>220</v>
      </c>
      <c r="O1237">
        <v>210</v>
      </c>
      <c r="P1237">
        <v>33</v>
      </c>
      <c r="Q1237">
        <v>24</v>
      </c>
      <c r="R1237" s="1" t="s">
        <v>755</v>
      </c>
    </row>
    <row r="1238" spans="1:18" x14ac:dyDescent="0.25">
      <c r="A1238" s="1" t="s">
        <v>792</v>
      </c>
      <c r="B1238" s="1" t="s">
        <v>2444</v>
      </c>
      <c r="C1238">
        <v>148</v>
      </c>
      <c r="D1238">
        <v>146</v>
      </c>
      <c r="E1238" t="b">
        <v>0</v>
      </c>
      <c r="F1238">
        <v>5</v>
      </c>
      <c r="G1238" s="1" t="s">
        <v>757</v>
      </c>
      <c r="H1238" s="1" t="s">
        <v>2365</v>
      </c>
      <c r="I1238" s="1" t="s">
        <v>2445</v>
      </c>
      <c r="J1238" s="1" t="s">
        <v>2447</v>
      </c>
      <c r="K1238" s="1" t="s">
        <v>761</v>
      </c>
      <c r="L1238">
        <v>2011</v>
      </c>
      <c r="M1238">
        <v>226</v>
      </c>
      <c r="N1238">
        <v>220</v>
      </c>
      <c r="O1238">
        <v>210</v>
      </c>
      <c r="P1238">
        <v>33</v>
      </c>
      <c r="Q1238">
        <v>24</v>
      </c>
      <c r="R1238" s="1" t="s">
        <v>755</v>
      </c>
    </row>
    <row r="1239" spans="1:18" x14ac:dyDescent="0.25">
      <c r="A1239" s="1" t="s">
        <v>792</v>
      </c>
      <c r="B1239" s="1" t="s">
        <v>2448</v>
      </c>
      <c r="C1239">
        <v>168</v>
      </c>
      <c r="D1239">
        <v>167</v>
      </c>
      <c r="E1239" t="b">
        <v>0</v>
      </c>
      <c r="F1239">
        <v>5</v>
      </c>
      <c r="G1239" s="1" t="s">
        <v>757</v>
      </c>
      <c r="H1239" s="1" t="s">
        <v>2365</v>
      </c>
      <c r="I1239" s="1" t="s">
        <v>2445</v>
      </c>
      <c r="J1239" s="1" t="s">
        <v>2449</v>
      </c>
      <c r="K1239" s="1" t="s">
        <v>761</v>
      </c>
      <c r="L1239">
        <v>2011</v>
      </c>
      <c r="M1239">
        <v>226</v>
      </c>
      <c r="N1239">
        <v>220</v>
      </c>
      <c r="O1239">
        <v>210</v>
      </c>
      <c r="P1239">
        <v>31</v>
      </c>
      <c r="Q1239">
        <v>22</v>
      </c>
      <c r="R1239" s="1" t="s">
        <v>755</v>
      </c>
    </row>
    <row r="1240" spans="1:18" x14ac:dyDescent="0.25">
      <c r="A1240" s="1" t="s">
        <v>792</v>
      </c>
      <c r="B1240" s="1" t="s">
        <v>2450</v>
      </c>
      <c r="C1240">
        <v>152</v>
      </c>
      <c r="D1240">
        <v>146</v>
      </c>
      <c r="E1240" t="b">
        <v>0</v>
      </c>
      <c r="F1240">
        <v>5</v>
      </c>
      <c r="G1240" s="1" t="s">
        <v>757</v>
      </c>
      <c r="H1240" s="1" t="s">
        <v>2365</v>
      </c>
      <c r="I1240" s="1" t="s">
        <v>2451</v>
      </c>
      <c r="J1240" s="1" t="s">
        <v>2452</v>
      </c>
      <c r="K1240" s="1" t="s">
        <v>761</v>
      </c>
      <c r="L1240">
        <v>2010</v>
      </c>
      <c r="M1240">
        <v>226</v>
      </c>
      <c r="N1240">
        <v>220</v>
      </c>
      <c r="O1240">
        <v>210</v>
      </c>
      <c r="P1240">
        <v>31</v>
      </c>
      <c r="Q1240">
        <v>22</v>
      </c>
      <c r="R1240" s="1" t="s">
        <v>755</v>
      </c>
    </row>
    <row r="1241" spans="1:18" x14ac:dyDescent="0.25">
      <c r="A1241" s="1" t="s">
        <v>792</v>
      </c>
      <c r="B1241" s="1" t="s">
        <v>2448</v>
      </c>
      <c r="C1241">
        <v>168</v>
      </c>
      <c r="D1241">
        <v>167</v>
      </c>
      <c r="E1241" t="b">
        <v>0</v>
      </c>
      <c r="F1241">
        <v>5</v>
      </c>
      <c r="G1241" s="1" t="s">
        <v>757</v>
      </c>
      <c r="H1241" s="1" t="s">
        <v>2365</v>
      </c>
      <c r="I1241" s="1" t="s">
        <v>2451</v>
      </c>
      <c r="J1241" s="1" t="s">
        <v>2453</v>
      </c>
      <c r="K1241" s="1" t="s">
        <v>761</v>
      </c>
      <c r="L1241">
        <v>2010</v>
      </c>
      <c r="M1241">
        <v>226</v>
      </c>
      <c r="N1241">
        <v>220</v>
      </c>
      <c r="O1241">
        <v>210</v>
      </c>
      <c r="P1241">
        <v>28</v>
      </c>
      <c r="Q1241">
        <v>20</v>
      </c>
      <c r="R1241" s="1" t="s">
        <v>755</v>
      </c>
    </row>
    <row r="1242" spans="1:18" x14ac:dyDescent="0.25">
      <c r="A1242" s="1" t="s">
        <v>792</v>
      </c>
      <c r="B1242" s="1" t="s">
        <v>2450</v>
      </c>
      <c r="C1242">
        <v>152</v>
      </c>
      <c r="D1242">
        <v>146</v>
      </c>
      <c r="E1242" t="b">
        <v>0</v>
      </c>
      <c r="F1242">
        <v>5</v>
      </c>
      <c r="G1242" s="1" t="s">
        <v>757</v>
      </c>
      <c r="H1242" s="1" t="s">
        <v>2365</v>
      </c>
      <c r="I1242" s="1" t="s">
        <v>2451</v>
      </c>
      <c r="J1242" s="1" t="s">
        <v>2454</v>
      </c>
      <c r="K1242" s="1" t="s">
        <v>761</v>
      </c>
      <c r="L1242">
        <v>2010</v>
      </c>
      <c r="M1242">
        <v>226</v>
      </c>
      <c r="N1242">
        <v>220</v>
      </c>
      <c r="O1242">
        <v>210</v>
      </c>
      <c r="P1242">
        <v>31</v>
      </c>
      <c r="Q1242">
        <v>22</v>
      </c>
      <c r="R1242" s="1" t="s">
        <v>755</v>
      </c>
    </row>
    <row r="1243" spans="1:18" x14ac:dyDescent="0.25">
      <c r="A1243" s="1" t="s">
        <v>748</v>
      </c>
      <c r="B1243" s="1" t="s">
        <v>2181</v>
      </c>
      <c r="C1243">
        <v>260</v>
      </c>
      <c r="D1243">
        <v>257</v>
      </c>
      <c r="E1243" t="b">
        <v>0</v>
      </c>
      <c r="F1243">
        <v>6</v>
      </c>
      <c r="G1243" s="1" t="s">
        <v>750</v>
      </c>
      <c r="H1243" s="1" t="s">
        <v>1410</v>
      </c>
      <c r="I1243" s="1" t="s">
        <v>2182</v>
      </c>
      <c r="J1243" s="1" t="s">
        <v>2186</v>
      </c>
      <c r="K1243" s="1" t="s">
        <v>754</v>
      </c>
      <c r="L1243">
        <v>2010</v>
      </c>
      <c r="M1243">
        <v>153</v>
      </c>
      <c r="N1243">
        <v>233</v>
      </c>
      <c r="O1243">
        <v>13</v>
      </c>
      <c r="P1243">
        <v>21</v>
      </c>
      <c r="Q1243">
        <v>16</v>
      </c>
      <c r="R1243" s="1" t="s">
        <v>755</v>
      </c>
    </row>
    <row r="1244" spans="1:18" x14ac:dyDescent="0.25">
      <c r="A1244" s="1" t="s">
        <v>759</v>
      </c>
      <c r="B1244" s="1" t="s">
        <v>2440</v>
      </c>
      <c r="C1244">
        <v>556</v>
      </c>
      <c r="D1244">
        <v>551</v>
      </c>
      <c r="E1244" t="b">
        <v>0</v>
      </c>
      <c r="F1244">
        <v>6</v>
      </c>
      <c r="G1244" s="1" t="s">
        <v>794</v>
      </c>
      <c r="H1244" s="1" t="s">
        <v>2441</v>
      </c>
      <c r="I1244" s="1" t="s">
        <v>2455</v>
      </c>
      <c r="J1244" s="1" t="s">
        <v>2455</v>
      </c>
      <c r="K1244" s="1" t="s">
        <v>761</v>
      </c>
      <c r="L1244">
        <v>2010</v>
      </c>
      <c r="M1244">
        <v>49</v>
      </c>
      <c r="N1244">
        <v>2</v>
      </c>
      <c r="O1244">
        <v>175</v>
      </c>
      <c r="P1244">
        <v>19</v>
      </c>
      <c r="Q1244">
        <v>14</v>
      </c>
      <c r="R1244" s="1" t="s">
        <v>755</v>
      </c>
    </row>
    <row r="1245" spans="1:18" x14ac:dyDescent="0.25">
      <c r="A1245" s="1" t="s">
        <v>817</v>
      </c>
      <c r="B1245" s="1" t="s">
        <v>2440</v>
      </c>
      <c r="C1245">
        <v>556</v>
      </c>
      <c r="D1245">
        <v>551</v>
      </c>
      <c r="E1245" t="b">
        <v>0</v>
      </c>
      <c r="F1245">
        <v>6</v>
      </c>
      <c r="G1245" s="1" t="s">
        <v>794</v>
      </c>
      <c r="H1245" s="1" t="s">
        <v>2441</v>
      </c>
      <c r="I1245" s="1" t="s">
        <v>2455</v>
      </c>
      <c r="J1245" s="1" t="s">
        <v>2456</v>
      </c>
      <c r="K1245" s="1" t="s">
        <v>754</v>
      </c>
      <c r="L1245">
        <v>2010</v>
      </c>
      <c r="M1245">
        <v>49</v>
      </c>
      <c r="N1245">
        <v>2</v>
      </c>
      <c r="O1245">
        <v>175</v>
      </c>
      <c r="P1245">
        <v>18</v>
      </c>
      <c r="Q1245">
        <v>12</v>
      </c>
      <c r="R1245" s="1" t="s">
        <v>755</v>
      </c>
    </row>
    <row r="1246" spans="1:18" x14ac:dyDescent="0.25">
      <c r="A1246" s="1" t="s">
        <v>817</v>
      </c>
      <c r="B1246" s="1" t="s">
        <v>2440</v>
      </c>
      <c r="C1246">
        <v>556</v>
      </c>
      <c r="D1246">
        <v>551</v>
      </c>
      <c r="E1246" t="b">
        <v>0</v>
      </c>
      <c r="F1246">
        <v>6</v>
      </c>
      <c r="G1246" s="1" t="s">
        <v>794</v>
      </c>
      <c r="H1246" s="1" t="s">
        <v>2441</v>
      </c>
      <c r="I1246" s="1" t="s">
        <v>2457</v>
      </c>
      <c r="J1246" s="1" t="s">
        <v>2458</v>
      </c>
      <c r="K1246" s="1" t="s">
        <v>754</v>
      </c>
      <c r="L1246">
        <v>2011</v>
      </c>
      <c r="M1246">
        <v>90</v>
      </c>
      <c r="N1246">
        <v>200</v>
      </c>
      <c r="O1246">
        <v>142</v>
      </c>
      <c r="P1246">
        <v>18</v>
      </c>
      <c r="Q1246">
        <v>12</v>
      </c>
      <c r="R1246" s="1" t="s">
        <v>755</v>
      </c>
    </row>
    <row r="1247" spans="1:18" x14ac:dyDescent="0.25">
      <c r="A1247" s="1" t="s">
        <v>759</v>
      </c>
      <c r="B1247" s="1" t="s">
        <v>2440</v>
      </c>
      <c r="C1247">
        <v>556</v>
      </c>
      <c r="D1247">
        <v>551</v>
      </c>
      <c r="E1247" t="b">
        <v>0</v>
      </c>
      <c r="F1247">
        <v>6</v>
      </c>
      <c r="G1247" s="1" t="s">
        <v>794</v>
      </c>
      <c r="H1247" s="1" t="s">
        <v>2441</v>
      </c>
      <c r="I1247" s="1" t="s">
        <v>2457</v>
      </c>
      <c r="J1247" s="1" t="s">
        <v>2457</v>
      </c>
      <c r="K1247" s="1" t="s">
        <v>761</v>
      </c>
      <c r="L1247">
        <v>2011</v>
      </c>
      <c r="M1247">
        <v>90</v>
      </c>
      <c r="N1247">
        <v>200</v>
      </c>
      <c r="O1247">
        <v>142</v>
      </c>
      <c r="P1247">
        <v>19</v>
      </c>
      <c r="Q1247">
        <v>14</v>
      </c>
      <c r="R1247" s="1" t="s">
        <v>755</v>
      </c>
    </row>
    <row r="1248" spans="1:18" x14ac:dyDescent="0.25">
      <c r="A1248" s="1" t="s">
        <v>759</v>
      </c>
      <c r="B1248" s="1" t="s">
        <v>2440</v>
      </c>
      <c r="C1248">
        <v>556</v>
      </c>
      <c r="D1248">
        <v>551</v>
      </c>
      <c r="E1248" t="b">
        <v>0</v>
      </c>
      <c r="F1248">
        <v>6</v>
      </c>
      <c r="G1248" s="1" t="s">
        <v>794</v>
      </c>
      <c r="H1248" s="1" t="s">
        <v>2441</v>
      </c>
      <c r="I1248" s="1" t="s">
        <v>2459</v>
      </c>
      <c r="J1248" s="1" t="s">
        <v>2459</v>
      </c>
      <c r="K1248" s="1" t="s">
        <v>761</v>
      </c>
      <c r="L1248">
        <v>2011</v>
      </c>
      <c r="M1248">
        <v>49</v>
      </c>
      <c r="N1248">
        <v>12</v>
      </c>
      <c r="O1248">
        <v>193</v>
      </c>
      <c r="P1248">
        <v>19</v>
      </c>
      <c r="Q1248">
        <v>14</v>
      </c>
      <c r="R1248" s="1" t="s">
        <v>755</v>
      </c>
    </row>
    <row r="1249" spans="1:18" x14ac:dyDescent="0.25">
      <c r="A1249" s="1" t="s">
        <v>817</v>
      </c>
      <c r="B1249" s="1" t="s">
        <v>2440</v>
      </c>
      <c r="C1249">
        <v>556</v>
      </c>
      <c r="D1249">
        <v>551</v>
      </c>
      <c r="E1249" t="b">
        <v>0</v>
      </c>
      <c r="F1249">
        <v>6</v>
      </c>
      <c r="G1249" s="1" t="s">
        <v>794</v>
      </c>
      <c r="H1249" s="1" t="s">
        <v>2441</v>
      </c>
      <c r="I1249" s="1" t="s">
        <v>2459</v>
      </c>
      <c r="J1249" s="1" t="s">
        <v>2460</v>
      </c>
      <c r="K1249" s="1" t="s">
        <v>754</v>
      </c>
      <c r="L1249">
        <v>2011</v>
      </c>
      <c r="M1249">
        <v>49</v>
      </c>
      <c r="N1249">
        <v>12</v>
      </c>
      <c r="O1249">
        <v>193</v>
      </c>
      <c r="P1249">
        <v>18</v>
      </c>
      <c r="Q1249">
        <v>12</v>
      </c>
      <c r="R1249" s="1" t="s">
        <v>755</v>
      </c>
    </row>
    <row r="1250" spans="1:18" x14ac:dyDescent="0.25">
      <c r="A1250" s="1" t="s">
        <v>759</v>
      </c>
      <c r="B1250" s="1" t="s">
        <v>2461</v>
      </c>
      <c r="C1250">
        <v>270</v>
      </c>
      <c r="D1250">
        <v>223</v>
      </c>
      <c r="E1250" t="b">
        <v>0</v>
      </c>
      <c r="F1250">
        <v>6</v>
      </c>
      <c r="G1250" s="1" t="s">
        <v>794</v>
      </c>
      <c r="H1250" s="1" t="s">
        <v>2441</v>
      </c>
      <c r="I1250" s="1" t="s">
        <v>2462</v>
      </c>
      <c r="J1250" s="1" t="s">
        <v>2462</v>
      </c>
      <c r="K1250" s="1" t="s">
        <v>761</v>
      </c>
      <c r="L1250">
        <v>2011</v>
      </c>
      <c r="M1250">
        <v>49</v>
      </c>
      <c r="N1250">
        <v>251</v>
      </c>
      <c r="O1250">
        <v>193</v>
      </c>
      <c r="P1250">
        <v>26</v>
      </c>
      <c r="Q1250">
        <v>16</v>
      </c>
      <c r="R1250" s="1" t="s">
        <v>755</v>
      </c>
    </row>
    <row r="1251" spans="1:18" x14ac:dyDescent="0.25">
      <c r="A1251" s="1" t="s">
        <v>748</v>
      </c>
      <c r="B1251" s="1" t="s">
        <v>2461</v>
      </c>
      <c r="C1251">
        <v>270</v>
      </c>
      <c r="D1251">
        <v>223</v>
      </c>
      <c r="E1251" t="b">
        <v>0</v>
      </c>
      <c r="F1251">
        <v>6</v>
      </c>
      <c r="G1251" s="1" t="s">
        <v>794</v>
      </c>
      <c r="H1251" s="1" t="s">
        <v>2441</v>
      </c>
      <c r="I1251" s="1" t="s">
        <v>2462</v>
      </c>
      <c r="J1251" s="1" t="s">
        <v>2463</v>
      </c>
      <c r="K1251" s="1" t="s">
        <v>754</v>
      </c>
      <c r="L1251">
        <v>2011</v>
      </c>
      <c r="M1251">
        <v>49</v>
      </c>
      <c r="N1251">
        <v>251</v>
      </c>
      <c r="O1251">
        <v>193</v>
      </c>
      <c r="P1251">
        <v>27</v>
      </c>
      <c r="Q1251">
        <v>18</v>
      </c>
      <c r="R1251" s="1" t="s">
        <v>755</v>
      </c>
    </row>
    <row r="1252" spans="1:18" x14ac:dyDescent="0.25">
      <c r="A1252" s="1" t="s">
        <v>748</v>
      </c>
      <c r="B1252" s="1" t="s">
        <v>2461</v>
      </c>
      <c r="C1252">
        <v>270</v>
      </c>
      <c r="D1252">
        <v>223</v>
      </c>
      <c r="E1252" t="b">
        <v>0</v>
      </c>
      <c r="F1252">
        <v>6</v>
      </c>
      <c r="G1252" s="1" t="s">
        <v>750</v>
      </c>
      <c r="H1252" s="1" t="s">
        <v>2441</v>
      </c>
      <c r="I1252" s="1" t="s">
        <v>2462</v>
      </c>
      <c r="J1252" s="1" t="s">
        <v>2464</v>
      </c>
      <c r="K1252" s="1" t="s">
        <v>754</v>
      </c>
      <c r="L1252">
        <v>2011</v>
      </c>
      <c r="M1252">
        <v>49</v>
      </c>
      <c r="N1252">
        <v>251</v>
      </c>
      <c r="O1252">
        <v>193</v>
      </c>
      <c r="P1252">
        <v>27</v>
      </c>
      <c r="Q1252">
        <v>18</v>
      </c>
      <c r="R1252" s="1" t="s">
        <v>755</v>
      </c>
    </row>
    <row r="1253" spans="1:18" x14ac:dyDescent="0.25">
      <c r="A1253" s="1" t="s">
        <v>759</v>
      </c>
      <c r="B1253" s="1" t="s">
        <v>2461</v>
      </c>
      <c r="C1253">
        <v>270</v>
      </c>
      <c r="D1253">
        <v>223</v>
      </c>
      <c r="E1253" t="b">
        <v>0</v>
      </c>
      <c r="F1253">
        <v>6</v>
      </c>
      <c r="G1253" s="1" t="s">
        <v>794</v>
      </c>
      <c r="H1253" s="1" t="s">
        <v>2441</v>
      </c>
      <c r="I1253" s="1" t="s">
        <v>2462</v>
      </c>
      <c r="J1253" s="1" t="s">
        <v>2465</v>
      </c>
      <c r="K1253" s="1" t="s">
        <v>761</v>
      </c>
      <c r="L1253">
        <v>2011</v>
      </c>
      <c r="M1253">
        <v>49</v>
      </c>
      <c r="N1253">
        <v>251</v>
      </c>
      <c r="O1253">
        <v>193</v>
      </c>
      <c r="P1253">
        <v>26</v>
      </c>
      <c r="Q1253">
        <v>16</v>
      </c>
      <c r="R1253" s="1" t="s">
        <v>755</v>
      </c>
    </row>
    <row r="1254" spans="1:18" x14ac:dyDescent="0.25">
      <c r="A1254" s="1" t="s">
        <v>748</v>
      </c>
      <c r="B1254" s="1" t="s">
        <v>2461</v>
      </c>
      <c r="C1254">
        <v>270</v>
      </c>
      <c r="D1254">
        <v>223</v>
      </c>
      <c r="E1254" t="b">
        <v>0</v>
      </c>
      <c r="F1254">
        <v>6</v>
      </c>
      <c r="G1254" s="1" t="s">
        <v>794</v>
      </c>
      <c r="H1254" s="1" t="s">
        <v>2441</v>
      </c>
      <c r="I1254" s="1" t="s">
        <v>2462</v>
      </c>
      <c r="J1254" s="1" t="s">
        <v>2466</v>
      </c>
      <c r="K1254" s="1" t="s">
        <v>754</v>
      </c>
      <c r="L1254">
        <v>2011</v>
      </c>
      <c r="M1254">
        <v>49</v>
      </c>
      <c r="N1254">
        <v>251</v>
      </c>
      <c r="O1254">
        <v>193</v>
      </c>
      <c r="P1254">
        <v>27</v>
      </c>
      <c r="Q1254">
        <v>18</v>
      </c>
      <c r="R1254" s="1" t="s">
        <v>755</v>
      </c>
    </row>
    <row r="1255" spans="1:18" x14ac:dyDescent="0.25">
      <c r="A1255" s="1" t="s">
        <v>748</v>
      </c>
      <c r="B1255" s="1" t="s">
        <v>2461</v>
      </c>
      <c r="C1255">
        <v>270</v>
      </c>
      <c r="D1255">
        <v>223</v>
      </c>
      <c r="E1255" t="b">
        <v>0</v>
      </c>
      <c r="F1255">
        <v>6</v>
      </c>
      <c r="G1255" s="1" t="s">
        <v>794</v>
      </c>
      <c r="H1255" s="1" t="s">
        <v>2441</v>
      </c>
      <c r="I1255" s="1" t="s">
        <v>2462</v>
      </c>
      <c r="J1255" s="1" t="s">
        <v>2467</v>
      </c>
      <c r="K1255" s="1" t="s">
        <v>754</v>
      </c>
      <c r="L1255">
        <v>2011</v>
      </c>
      <c r="M1255">
        <v>49</v>
      </c>
      <c r="N1255">
        <v>251</v>
      </c>
      <c r="O1255">
        <v>193</v>
      </c>
      <c r="P1255">
        <v>27</v>
      </c>
      <c r="Q1255">
        <v>18</v>
      </c>
      <c r="R1255" s="1" t="s">
        <v>755</v>
      </c>
    </row>
    <row r="1256" spans="1:18" x14ac:dyDescent="0.25">
      <c r="A1256" s="1" t="s">
        <v>748</v>
      </c>
      <c r="B1256" s="1" t="s">
        <v>2461</v>
      </c>
      <c r="C1256">
        <v>270</v>
      </c>
      <c r="D1256">
        <v>223</v>
      </c>
      <c r="E1256" t="b">
        <v>0</v>
      </c>
      <c r="F1256">
        <v>6</v>
      </c>
      <c r="G1256" s="1" t="s">
        <v>750</v>
      </c>
      <c r="H1256" s="1" t="s">
        <v>2441</v>
      </c>
      <c r="I1256" s="1" t="s">
        <v>2462</v>
      </c>
      <c r="J1256" s="1" t="s">
        <v>2468</v>
      </c>
      <c r="K1256" s="1" t="s">
        <v>754</v>
      </c>
      <c r="L1256">
        <v>2011</v>
      </c>
      <c r="M1256">
        <v>49</v>
      </c>
      <c r="N1256">
        <v>251</v>
      </c>
      <c r="O1256">
        <v>193</v>
      </c>
      <c r="P1256">
        <v>27</v>
      </c>
      <c r="Q1256">
        <v>18</v>
      </c>
      <c r="R1256" s="1" t="s">
        <v>755</v>
      </c>
    </row>
    <row r="1257" spans="1:18" x14ac:dyDescent="0.25">
      <c r="A1257" s="1" t="s">
        <v>759</v>
      </c>
      <c r="B1257" s="1" t="s">
        <v>2469</v>
      </c>
      <c r="C1257">
        <v>304</v>
      </c>
      <c r="D1257">
        <v>273</v>
      </c>
      <c r="E1257" t="b">
        <v>0</v>
      </c>
      <c r="F1257">
        <v>6</v>
      </c>
      <c r="G1257" s="1" t="s">
        <v>794</v>
      </c>
      <c r="H1257" s="1" t="s">
        <v>2441</v>
      </c>
      <c r="I1257" s="1" t="s">
        <v>2462</v>
      </c>
      <c r="J1257" s="1" t="s">
        <v>2470</v>
      </c>
      <c r="K1257" s="1" t="s">
        <v>761</v>
      </c>
      <c r="L1257">
        <v>2011</v>
      </c>
      <c r="M1257">
        <v>49</v>
      </c>
      <c r="N1257">
        <v>251</v>
      </c>
      <c r="O1257">
        <v>193</v>
      </c>
      <c r="P1257">
        <v>25</v>
      </c>
      <c r="Q1257">
        <v>16</v>
      </c>
      <c r="R1257" s="1" t="s">
        <v>755</v>
      </c>
    </row>
    <row r="1258" spans="1:18" x14ac:dyDescent="0.25">
      <c r="A1258" s="1" t="s">
        <v>748</v>
      </c>
      <c r="B1258" s="1" t="s">
        <v>2469</v>
      </c>
      <c r="C1258">
        <v>304</v>
      </c>
      <c r="D1258">
        <v>273</v>
      </c>
      <c r="E1258" t="b">
        <v>0</v>
      </c>
      <c r="F1258">
        <v>6</v>
      </c>
      <c r="G1258" s="1" t="s">
        <v>794</v>
      </c>
      <c r="H1258" s="1" t="s">
        <v>2441</v>
      </c>
      <c r="I1258" s="1" t="s">
        <v>2462</v>
      </c>
      <c r="J1258" s="1" t="s">
        <v>2471</v>
      </c>
      <c r="K1258" s="1" t="s">
        <v>754</v>
      </c>
      <c r="L1258">
        <v>2011</v>
      </c>
      <c r="M1258">
        <v>49</v>
      </c>
      <c r="N1258">
        <v>251</v>
      </c>
      <c r="O1258">
        <v>193</v>
      </c>
      <c r="P1258">
        <v>27</v>
      </c>
      <c r="Q1258">
        <v>18</v>
      </c>
      <c r="R1258" s="1" t="s">
        <v>755</v>
      </c>
    </row>
    <row r="1259" spans="1:18" x14ac:dyDescent="0.25">
      <c r="A1259" s="1" t="s">
        <v>748</v>
      </c>
      <c r="B1259" s="1" t="s">
        <v>2461</v>
      </c>
      <c r="C1259">
        <v>270</v>
      </c>
      <c r="D1259">
        <v>223</v>
      </c>
      <c r="E1259" t="b">
        <v>0</v>
      </c>
      <c r="F1259">
        <v>6</v>
      </c>
      <c r="G1259" s="1" t="s">
        <v>794</v>
      </c>
      <c r="H1259" s="1" t="s">
        <v>2441</v>
      </c>
      <c r="I1259" s="1" t="s">
        <v>2472</v>
      </c>
      <c r="J1259" s="1" t="s">
        <v>2473</v>
      </c>
      <c r="K1259" s="1" t="s">
        <v>754</v>
      </c>
      <c r="L1259">
        <v>2010</v>
      </c>
      <c r="M1259">
        <v>49</v>
      </c>
      <c r="N1259">
        <v>2</v>
      </c>
      <c r="O1259">
        <v>223</v>
      </c>
      <c r="P1259">
        <v>27</v>
      </c>
      <c r="Q1259">
        <v>18</v>
      </c>
      <c r="R1259" s="1" t="s">
        <v>755</v>
      </c>
    </row>
    <row r="1260" spans="1:18" x14ac:dyDescent="0.25">
      <c r="A1260" s="1" t="s">
        <v>759</v>
      </c>
      <c r="B1260" s="1" t="s">
        <v>2469</v>
      </c>
      <c r="C1260">
        <v>304</v>
      </c>
      <c r="D1260">
        <v>273</v>
      </c>
      <c r="E1260" t="b">
        <v>0</v>
      </c>
      <c r="F1260">
        <v>6</v>
      </c>
      <c r="G1260" s="1" t="s">
        <v>794</v>
      </c>
      <c r="H1260" s="1" t="s">
        <v>2441</v>
      </c>
      <c r="I1260" s="1" t="s">
        <v>2462</v>
      </c>
      <c r="J1260" s="1" t="s">
        <v>2474</v>
      </c>
      <c r="K1260" s="1" t="s">
        <v>761</v>
      </c>
      <c r="L1260">
        <v>2011</v>
      </c>
      <c r="M1260">
        <v>49</v>
      </c>
      <c r="N1260">
        <v>251</v>
      </c>
      <c r="O1260">
        <v>193</v>
      </c>
      <c r="P1260">
        <v>25</v>
      </c>
      <c r="Q1260">
        <v>16</v>
      </c>
      <c r="R1260" s="1" t="s">
        <v>755</v>
      </c>
    </row>
    <row r="1261" spans="1:18" x14ac:dyDescent="0.25">
      <c r="A1261" s="1" t="s">
        <v>748</v>
      </c>
      <c r="B1261" s="1" t="s">
        <v>2469</v>
      </c>
      <c r="C1261">
        <v>304</v>
      </c>
      <c r="D1261">
        <v>273</v>
      </c>
      <c r="E1261" t="b">
        <v>0</v>
      </c>
      <c r="F1261">
        <v>6</v>
      </c>
      <c r="G1261" s="1" t="s">
        <v>794</v>
      </c>
      <c r="H1261" s="1" t="s">
        <v>2441</v>
      </c>
      <c r="I1261" s="1" t="s">
        <v>2462</v>
      </c>
      <c r="J1261" s="1" t="s">
        <v>2475</v>
      </c>
      <c r="K1261" s="1" t="s">
        <v>754</v>
      </c>
      <c r="L1261">
        <v>2011</v>
      </c>
      <c r="M1261">
        <v>49</v>
      </c>
      <c r="N1261">
        <v>251</v>
      </c>
      <c r="O1261">
        <v>193</v>
      </c>
      <c r="P1261">
        <v>27</v>
      </c>
      <c r="Q1261">
        <v>18</v>
      </c>
      <c r="R1261" s="1" t="s">
        <v>755</v>
      </c>
    </row>
    <row r="1262" spans="1:18" x14ac:dyDescent="0.25">
      <c r="A1262" s="1" t="s">
        <v>748</v>
      </c>
      <c r="B1262" s="1" t="s">
        <v>2469</v>
      </c>
      <c r="C1262">
        <v>304</v>
      </c>
      <c r="D1262">
        <v>273</v>
      </c>
      <c r="E1262" t="b">
        <v>0</v>
      </c>
      <c r="F1262">
        <v>6</v>
      </c>
      <c r="G1262" s="1" t="s">
        <v>750</v>
      </c>
      <c r="H1262" s="1" t="s">
        <v>2441</v>
      </c>
      <c r="I1262" s="1" t="s">
        <v>2462</v>
      </c>
      <c r="J1262" s="1" t="s">
        <v>2476</v>
      </c>
      <c r="K1262" s="1" t="s">
        <v>754</v>
      </c>
      <c r="L1262">
        <v>2011</v>
      </c>
      <c r="M1262">
        <v>49</v>
      </c>
      <c r="N1262">
        <v>251</v>
      </c>
      <c r="O1262">
        <v>193</v>
      </c>
      <c r="P1262">
        <v>27</v>
      </c>
      <c r="Q1262">
        <v>18</v>
      </c>
      <c r="R1262" s="1" t="s">
        <v>755</v>
      </c>
    </row>
    <row r="1263" spans="1:18" x14ac:dyDescent="0.25">
      <c r="A1263" s="1" t="s">
        <v>759</v>
      </c>
      <c r="B1263" s="1" t="s">
        <v>2461</v>
      </c>
      <c r="C1263">
        <v>270</v>
      </c>
      <c r="D1263">
        <v>223</v>
      </c>
      <c r="E1263" t="b">
        <v>0</v>
      </c>
      <c r="F1263">
        <v>6</v>
      </c>
      <c r="G1263" s="1" t="s">
        <v>794</v>
      </c>
      <c r="H1263" s="1" t="s">
        <v>2441</v>
      </c>
      <c r="I1263" s="1" t="s">
        <v>2462</v>
      </c>
      <c r="J1263" s="1" t="s">
        <v>2462</v>
      </c>
      <c r="K1263" s="1" t="s">
        <v>761</v>
      </c>
      <c r="L1263">
        <v>2010</v>
      </c>
      <c r="M1263">
        <v>49</v>
      </c>
      <c r="N1263">
        <v>251</v>
      </c>
      <c r="O1263">
        <v>193</v>
      </c>
      <c r="P1263">
        <v>26</v>
      </c>
      <c r="Q1263">
        <v>16</v>
      </c>
      <c r="R1263" s="1" t="s">
        <v>755</v>
      </c>
    </row>
    <row r="1264" spans="1:18" x14ac:dyDescent="0.25">
      <c r="A1264" s="1" t="s">
        <v>748</v>
      </c>
      <c r="B1264" s="1" t="s">
        <v>2477</v>
      </c>
      <c r="C1264">
        <v>310</v>
      </c>
      <c r="D1264">
        <v>327</v>
      </c>
      <c r="E1264" t="b">
        <v>0</v>
      </c>
      <c r="F1264">
        <v>6</v>
      </c>
      <c r="G1264" s="1" t="s">
        <v>794</v>
      </c>
      <c r="H1264" s="1" t="s">
        <v>920</v>
      </c>
      <c r="I1264" s="1" t="s">
        <v>2478</v>
      </c>
      <c r="J1264" s="1" t="s">
        <v>2479</v>
      </c>
      <c r="K1264" s="1" t="s">
        <v>754</v>
      </c>
      <c r="L1264">
        <v>2011</v>
      </c>
      <c r="M1264">
        <v>237</v>
      </c>
      <c r="N1264">
        <v>89</v>
      </c>
      <c r="O1264">
        <v>163</v>
      </c>
      <c r="P1264">
        <v>20</v>
      </c>
      <c r="Q1264">
        <v>14</v>
      </c>
      <c r="R1264" s="1" t="s">
        <v>755</v>
      </c>
    </row>
    <row r="1265" spans="1:18" x14ac:dyDescent="0.25">
      <c r="A1265" s="1" t="s">
        <v>748</v>
      </c>
      <c r="B1265" s="1" t="s">
        <v>2477</v>
      </c>
      <c r="C1265">
        <v>310</v>
      </c>
      <c r="D1265">
        <v>327</v>
      </c>
      <c r="E1265" t="b">
        <v>0</v>
      </c>
      <c r="F1265">
        <v>6</v>
      </c>
      <c r="G1265" s="1" t="s">
        <v>923</v>
      </c>
      <c r="H1265" s="1" t="s">
        <v>920</v>
      </c>
      <c r="I1265" s="1" t="s">
        <v>2478</v>
      </c>
      <c r="J1265" s="1" t="s">
        <v>2480</v>
      </c>
      <c r="K1265" s="1" t="s">
        <v>754</v>
      </c>
      <c r="L1265">
        <v>2011</v>
      </c>
      <c r="M1265">
        <v>237</v>
      </c>
      <c r="N1265">
        <v>89</v>
      </c>
      <c r="O1265">
        <v>163</v>
      </c>
      <c r="P1265">
        <v>19</v>
      </c>
      <c r="Q1265">
        <v>14</v>
      </c>
      <c r="R1265" s="1" t="s">
        <v>755</v>
      </c>
    </row>
    <row r="1266" spans="1:18" x14ac:dyDescent="0.25">
      <c r="A1266" s="1" t="s">
        <v>748</v>
      </c>
      <c r="B1266" s="1" t="s">
        <v>1258</v>
      </c>
      <c r="C1266">
        <v>381</v>
      </c>
      <c r="D1266">
        <v>401</v>
      </c>
      <c r="E1266" t="b">
        <v>0</v>
      </c>
      <c r="F1266">
        <v>6</v>
      </c>
      <c r="G1266" s="1" t="s">
        <v>923</v>
      </c>
      <c r="H1266" s="1" t="s">
        <v>920</v>
      </c>
      <c r="I1266" s="1" t="s">
        <v>2478</v>
      </c>
      <c r="J1266" s="1" t="s">
        <v>2481</v>
      </c>
      <c r="K1266" s="1" t="s">
        <v>754</v>
      </c>
      <c r="L1266">
        <v>2011</v>
      </c>
      <c r="M1266">
        <v>237</v>
      </c>
      <c r="N1266">
        <v>89</v>
      </c>
      <c r="O1266">
        <v>163</v>
      </c>
      <c r="P1266">
        <v>18</v>
      </c>
      <c r="Q1266">
        <v>13</v>
      </c>
      <c r="R1266" s="1" t="s">
        <v>755</v>
      </c>
    </row>
    <row r="1267" spans="1:18" x14ac:dyDescent="0.25">
      <c r="A1267" s="1" t="s">
        <v>748</v>
      </c>
      <c r="B1267" s="1" t="s">
        <v>2482</v>
      </c>
      <c r="C1267">
        <v>381</v>
      </c>
      <c r="D1267">
        <v>401</v>
      </c>
      <c r="E1267" t="b">
        <v>0</v>
      </c>
      <c r="F1267">
        <v>6</v>
      </c>
      <c r="G1267" s="1" t="s">
        <v>923</v>
      </c>
      <c r="H1267" s="1" t="s">
        <v>920</v>
      </c>
      <c r="I1267" s="1" t="s">
        <v>2478</v>
      </c>
      <c r="J1267" s="1" t="s">
        <v>2483</v>
      </c>
      <c r="K1267" s="1" t="s">
        <v>754</v>
      </c>
      <c r="L1267">
        <v>2011</v>
      </c>
      <c r="M1267">
        <v>237</v>
      </c>
      <c r="N1267">
        <v>89</v>
      </c>
      <c r="O1267">
        <v>163</v>
      </c>
      <c r="P1267">
        <v>17</v>
      </c>
      <c r="Q1267">
        <v>12</v>
      </c>
      <c r="R1267" s="1" t="s">
        <v>755</v>
      </c>
    </row>
    <row r="1268" spans="1:18" x14ac:dyDescent="0.25">
      <c r="A1268" s="1" t="s">
        <v>748</v>
      </c>
      <c r="B1268" s="1" t="s">
        <v>1258</v>
      </c>
      <c r="C1268">
        <v>381</v>
      </c>
      <c r="D1268">
        <v>401</v>
      </c>
      <c r="E1268" t="b">
        <v>0</v>
      </c>
      <c r="F1268">
        <v>6</v>
      </c>
      <c r="G1268" s="1" t="s">
        <v>794</v>
      </c>
      <c r="H1268" s="1" t="s">
        <v>920</v>
      </c>
      <c r="I1268" s="1" t="s">
        <v>2478</v>
      </c>
      <c r="J1268" s="1" t="s">
        <v>2484</v>
      </c>
      <c r="K1268" s="1" t="s">
        <v>754</v>
      </c>
      <c r="L1268">
        <v>2011</v>
      </c>
      <c r="M1268">
        <v>237</v>
      </c>
      <c r="N1268">
        <v>89</v>
      </c>
      <c r="O1268">
        <v>163</v>
      </c>
      <c r="P1268">
        <v>18</v>
      </c>
      <c r="Q1268">
        <v>14</v>
      </c>
      <c r="R1268" s="1" t="s">
        <v>755</v>
      </c>
    </row>
    <row r="1269" spans="1:18" x14ac:dyDescent="0.25">
      <c r="A1269" s="1" t="s">
        <v>748</v>
      </c>
      <c r="B1269" s="1" t="s">
        <v>1258</v>
      </c>
      <c r="C1269">
        <v>381</v>
      </c>
      <c r="D1269">
        <v>401</v>
      </c>
      <c r="E1269" t="b">
        <v>0</v>
      </c>
      <c r="F1269">
        <v>6</v>
      </c>
      <c r="G1269" s="1" t="s">
        <v>923</v>
      </c>
      <c r="H1269" s="1" t="s">
        <v>920</v>
      </c>
      <c r="I1269" s="1" t="s">
        <v>2478</v>
      </c>
      <c r="J1269" s="1" t="s">
        <v>2485</v>
      </c>
      <c r="K1269" s="1" t="s">
        <v>754</v>
      </c>
      <c r="L1269">
        <v>2011</v>
      </c>
      <c r="M1269">
        <v>237</v>
      </c>
      <c r="N1269">
        <v>89</v>
      </c>
      <c r="O1269">
        <v>163</v>
      </c>
      <c r="P1269">
        <v>18</v>
      </c>
      <c r="Q1269">
        <v>13</v>
      </c>
      <c r="R1269" s="1" t="s">
        <v>755</v>
      </c>
    </row>
    <row r="1270" spans="1:18" x14ac:dyDescent="0.25">
      <c r="A1270" s="1" t="s">
        <v>748</v>
      </c>
      <c r="B1270" s="1" t="s">
        <v>2482</v>
      </c>
      <c r="C1270">
        <v>381</v>
      </c>
      <c r="D1270">
        <v>401</v>
      </c>
      <c r="E1270" t="b">
        <v>0</v>
      </c>
      <c r="F1270">
        <v>6</v>
      </c>
      <c r="G1270" s="1" t="s">
        <v>923</v>
      </c>
      <c r="H1270" s="1" t="s">
        <v>920</v>
      </c>
      <c r="I1270" s="1" t="s">
        <v>2478</v>
      </c>
      <c r="J1270" s="1" t="s">
        <v>2486</v>
      </c>
      <c r="K1270" s="1" t="s">
        <v>754</v>
      </c>
      <c r="L1270">
        <v>2011</v>
      </c>
      <c r="M1270">
        <v>237</v>
      </c>
      <c r="N1270">
        <v>89</v>
      </c>
      <c r="O1270">
        <v>163</v>
      </c>
      <c r="P1270">
        <v>17</v>
      </c>
      <c r="Q1270">
        <v>12</v>
      </c>
      <c r="R1270" s="1" t="s">
        <v>755</v>
      </c>
    </row>
    <row r="1271" spans="1:18" x14ac:dyDescent="0.25">
      <c r="A1271" s="1" t="s">
        <v>748</v>
      </c>
      <c r="B1271" s="1" t="s">
        <v>1258</v>
      </c>
      <c r="C1271">
        <v>381</v>
      </c>
      <c r="D1271">
        <v>401</v>
      </c>
      <c r="E1271" t="b">
        <v>0</v>
      </c>
      <c r="F1271">
        <v>6</v>
      </c>
      <c r="G1271" s="1" t="s">
        <v>794</v>
      </c>
      <c r="H1271" s="1" t="s">
        <v>920</v>
      </c>
      <c r="I1271" s="1" t="s">
        <v>2478</v>
      </c>
      <c r="J1271" s="1" t="s">
        <v>2487</v>
      </c>
      <c r="K1271" s="1" t="s">
        <v>754</v>
      </c>
      <c r="L1271">
        <v>2011</v>
      </c>
      <c r="M1271">
        <v>237</v>
      </c>
      <c r="N1271">
        <v>89</v>
      </c>
      <c r="O1271">
        <v>163</v>
      </c>
      <c r="P1271">
        <v>18</v>
      </c>
      <c r="Q1271">
        <v>14</v>
      </c>
      <c r="R1271" s="1" t="s">
        <v>755</v>
      </c>
    </row>
    <row r="1272" spans="1:18" x14ac:dyDescent="0.25">
      <c r="A1272" s="1" t="s">
        <v>748</v>
      </c>
      <c r="B1272" s="1" t="s">
        <v>1258</v>
      </c>
      <c r="C1272">
        <v>381</v>
      </c>
      <c r="D1272">
        <v>401</v>
      </c>
      <c r="E1272" t="b">
        <v>0</v>
      </c>
      <c r="F1272">
        <v>6</v>
      </c>
      <c r="G1272" s="1" t="s">
        <v>923</v>
      </c>
      <c r="H1272" s="1" t="s">
        <v>920</v>
      </c>
      <c r="I1272" s="1" t="s">
        <v>2478</v>
      </c>
      <c r="J1272" s="1" t="s">
        <v>2488</v>
      </c>
      <c r="K1272" s="1" t="s">
        <v>754</v>
      </c>
      <c r="L1272">
        <v>2011</v>
      </c>
      <c r="M1272">
        <v>237</v>
      </c>
      <c r="N1272">
        <v>89</v>
      </c>
      <c r="O1272">
        <v>163</v>
      </c>
      <c r="P1272">
        <v>18</v>
      </c>
      <c r="Q1272">
        <v>13</v>
      </c>
      <c r="R1272" s="1" t="s">
        <v>755</v>
      </c>
    </row>
    <row r="1273" spans="1:18" x14ac:dyDescent="0.25">
      <c r="A1273" s="1" t="s">
        <v>748</v>
      </c>
      <c r="B1273" s="1" t="s">
        <v>2482</v>
      </c>
      <c r="C1273">
        <v>381</v>
      </c>
      <c r="D1273">
        <v>401</v>
      </c>
      <c r="E1273" t="b">
        <v>0</v>
      </c>
      <c r="F1273">
        <v>6</v>
      </c>
      <c r="G1273" s="1" t="s">
        <v>923</v>
      </c>
      <c r="H1273" s="1" t="s">
        <v>920</v>
      </c>
      <c r="I1273" s="1" t="s">
        <v>2478</v>
      </c>
      <c r="J1273" s="1" t="s">
        <v>2489</v>
      </c>
      <c r="K1273" s="1" t="s">
        <v>754</v>
      </c>
      <c r="L1273">
        <v>2011</v>
      </c>
      <c r="M1273">
        <v>237</v>
      </c>
      <c r="N1273">
        <v>89</v>
      </c>
      <c r="O1273">
        <v>163</v>
      </c>
      <c r="P1273">
        <v>17</v>
      </c>
      <c r="Q1273">
        <v>12</v>
      </c>
      <c r="R1273" s="1" t="s">
        <v>755</v>
      </c>
    </row>
    <row r="1274" spans="1:18" x14ac:dyDescent="0.25">
      <c r="A1274" s="1" t="s">
        <v>759</v>
      </c>
      <c r="B1274" s="1" t="s">
        <v>1512</v>
      </c>
      <c r="C1274">
        <v>230</v>
      </c>
      <c r="D1274">
        <v>200</v>
      </c>
      <c r="E1274" t="b">
        <v>0</v>
      </c>
      <c r="F1274">
        <v>6</v>
      </c>
      <c r="G1274" s="1" t="s">
        <v>794</v>
      </c>
      <c r="H1274" s="1" t="s">
        <v>1513</v>
      </c>
      <c r="I1274" s="1" t="s">
        <v>2490</v>
      </c>
      <c r="J1274" s="1" t="s">
        <v>2491</v>
      </c>
      <c r="K1274" s="1" t="s">
        <v>761</v>
      </c>
      <c r="L1274">
        <v>2010</v>
      </c>
      <c r="M1274">
        <v>247</v>
      </c>
      <c r="N1274">
        <v>227</v>
      </c>
      <c r="O1274">
        <v>104</v>
      </c>
      <c r="P1274">
        <v>26</v>
      </c>
      <c r="Q1274">
        <v>17</v>
      </c>
      <c r="R1274" s="1" t="s">
        <v>755</v>
      </c>
    </row>
    <row r="1275" spans="1:18" x14ac:dyDescent="0.25">
      <c r="A1275" s="1" t="s">
        <v>748</v>
      </c>
      <c r="B1275" s="1" t="s">
        <v>1516</v>
      </c>
      <c r="C1275">
        <v>300</v>
      </c>
      <c r="D1275">
        <v>300</v>
      </c>
      <c r="E1275" t="b">
        <v>0</v>
      </c>
      <c r="F1275">
        <v>6</v>
      </c>
      <c r="G1275" s="1" t="s">
        <v>794</v>
      </c>
      <c r="H1275" s="1" t="s">
        <v>783</v>
      </c>
      <c r="I1275" s="1" t="s">
        <v>2490</v>
      </c>
      <c r="J1275" s="1" t="s">
        <v>2492</v>
      </c>
      <c r="K1275" s="1" t="s">
        <v>754</v>
      </c>
      <c r="L1275">
        <v>2010</v>
      </c>
      <c r="M1275">
        <v>247</v>
      </c>
      <c r="N1275">
        <v>227</v>
      </c>
      <c r="O1275">
        <v>104</v>
      </c>
      <c r="P1275">
        <v>26</v>
      </c>
      <c r="Q1275">
        <v>17</v>
      </c>
      <c r="R1275" s="1" t="s">
        <v>755</v>
      </c>
    </row>
    <row r="1276" spans="1:18" x14ac:dyDescent="0.25">
      <c r="A1276" s="1" t="s">
        <v>759</v>
      </c>
      <c r="B1276" s="1" t="s">
        <v>1516</v>
      </c>
      <c r="C1276">
        <v>300</v>
      </c>
      <c r="D1276">
        <v>300</v>
      </c>
      <c r="E1276" t="b">
        <v>0</v>
      </c>
      <c r="F1276">
        <v>6</v>
      </c>
      <c r="G1276" s="1" t="s">
        <v>794</v>
      </c>
      <c r="H1276" s="1" t="s">
        <v>783</v>
      </c>
      <c r="I1276" s="1" t="s">
        <v>2490</v>
      </c>
      <c r="J1276" s="1" t="s">
        <v>2493</v>
      </c>
      <c r="K1276" s="1" t="s">
        <v>761</v>
      </c>
      <c r="L1276">
        <v>2010</v>
      </c>
      <c r="M1276">
        <v>247</v>
      </c>
      <c r="N1276">
        <v>227</v>
      </c>
      <c r="O1276">
        <v>104</v>
      </c>
      <c r="P1276">
        <v>26</v>
      </c>
      <c r="Q1276">
        <v>17</v>
      </c>
      <c r="R1276" s="1" t="s">
        <v>755</v>
      </c>
    </row>
    <row r="1277" spans="1:18" x14ac:dyDescent="0.25">
      <c r="A1277" s="1" t="s">
        <v>748</v>
      </c>
      <c r="B1277" s="1" t="s">
        <v>1512</v>
      </c>
      <c r="C1277">
        <v>230</v>
      </c>
      <c r="D1277">
        <v>200</v>
      </c>
      <c r="E1277" t="b">
        <v>0</v>
      </c>
      <c r="F1277">
        <v>6</v>
      </c>
      <c r="G1277" s="1" t="s">
        <v>794</v>
      </c>
      <c r="H1277" s="1" t="s">
        <v>1513</v>
      </c>
      <c r="I1277" s="1" t="s">
        <v>2490</v>
      </c>
      <c r="J1277" s="1" t="s">
        <v>2494</v>
      </c>
      <c r="K1277" s="1" t="s">
        <v>754</v>
      </c>
      <c r="L1277">
        <v>2010</v>
      </c>
      <c r="M1277">
        <v>247</v>
      </c>
      <c r="N1277">
        <v>227</v>
      </c>
      <c r="O1277">
        <v>104</v>
      </c>
      <c r="P1277">
        <v>27</v>
      </c>
      <c r="Q1277">
        <v>18</v>
      </c>
      <c r="R1277" s="1" t="s">
        <v>755</v>
      </c>
    </row>
    <row r="1278" spans="1:18" x14ac:dyDescent="0.25">
      <c r="A1278" s="1" t="s">
        <v>847</v>
      </c>
      <c r="B1278" s="1" t="s">
        <v>2495</v>
      </c>
      <c r="C1278">
        <v>297</v>
      </c>
      <c r="D1278">
        <v>253</v>
      </c>
      <c r="E1278" t="b">
        <v>0</v>
      </c>
      <c r="F1278">
        <v>5</v>
      </c>
      <c r="G1278" s="1" t="s">
        <v>794</v>
      </c>
      <c r="H1278" s="1" t="s">
        <v>2496</v>
      </c>
      <c r="I1278" s="1" t="s">
        <v>2497</v>
      </c>
      <c r="J1278" s="1" t="s">
        <v>2498</v>
      </c>
      <c r="K1278" s="1" t="s">
        <v>754</v>
      </c>
      <c r="L1278">
        <v>2009</v>
      </c>
      <c r="M1278">
        <v>11</v>
      </c>
      <c r="N1278">
        <v>22</v>
      </c>
      <c r="O1278">
        <v>54</v>
      </c>
      <c r="P1278">
        <v>24</v>
      </c>
      <c r="Q1278">
        <v>17</v>
      </c>
      <c r="R1278" s="1" t="s">
        <v>755</v>
      </c>
    </row>
    <row r="1279" spans="1:18" x14ac:dyDescent="0.25">
      <c r="A1279" s="1" t="s">
        <v>847</v>
      </c>
      <c r="B1279" s="1" t="s">
        <v>2495</v>
      </c>
      <c r="C1279">
        <v>297</v>
      </c>
      <c r="D1279">
        <v>253</v>
      </c>
      <c r="E1279" t="b">
        <v>0</v>
      </c>
      <c r="F1279">
        <v>5</v>
      </c>
      <c r="G1279" s="1" t="s">
        <v>750</v>
      </c>
      <c r="H1279" s="1" t="s">
        <v>2496</v>
      </c>
      <c r="I1279" s="1" t="s">
        <v>2497</v>
      </c>
      <c r="J1279" s="1" t="s">
        <v>2499</v>
      </c>
      <c r="K1279" s="1" t="s">
        <v>754</v>
      </c>
      <c r="L1279">
        <v>2009</v>
      </c>
      <c r="M1279">
        <v>11</v>
      </c>
      <c r="N1279">
        <v>22</v>
      </c>
      <c r="O1279">
        <v>54</v>
      </c>
      <c r="P1279">
        <v>23</v>
      </c>
      <c r="Q1279">
        <v>16</v>
      </c>
      <c r="R1279" s="1" t="s">
        <v>755</v>
      </c>
    </row>
    <row r="1280" spans="1:18" x14ac:dyDescent="0.25">
      <c r="A1280" s="1" t="s">
        <v>847</v>
      </c>
      <c r="B1280" s="1" t="s">
        <v>2495</v>
      </c>
      <c r="C1280">
        <v>297</v>
      </c>
      <c r="D1280">
        <v>253</v>
      </c>
      <c r="E1280" t="b">
        <v>0</v>
      </c>
      <c r="F1280">
        <v>5</v>
      </c>
      <c r="G1280" s="1" t="s">
        <v>794</v>
      </c>
      <c r="H1280" s="1" t="s">
        <v>2496</v>
      </c>
      <c r="I1280" s="1" t="s">
        <v>2497</v>
      </c>
      <c r="J1280" s="1" t="s">
        <v>2500</v>
      </c>
      <c r="K1280" s="1" t="s">
        <v>754</v>
      </c>
      <c r="L1280">
        <v>2009</v>
      </c>
      <c r="M1280">
        <v>11</v>
      </c>
      <c r="N1280">
        <v>22</v>
      </c>
      <c r="O1280">
        <v>54</v>
      </c>
      <c r="P1280">
        <v>24</v>
      </c>
      <c r="Q1280">
        <v>17</v>
      </c>
      <c r="R1280" s="1" t="s">
        <v>755</v>
      </c>
    </row>
    <row r="1281" spans="1:18" x14ac:dyDescent="0.25">
      <c r="A1281" s="1" t="s">
        <v>847</v>
      </c>
      <c r="B1281" s="1" t="s">
        <v>2495</v>
      </c>
      <c r="C1281">
        <v>297</v>
      </c>
      <c r="D1281">
        <v>253</v>
      </c>
      <c r="E1281" t="b">
        <v>0</v>
      </c>
      <c r="F1281">
        <v>5</v>
      </c>
      <c r="G1281" s="1" t="s">
        <v>750</v>
      </c>
      <c r="H1281" s="1" t="s">
        <v>2496</v>
      </c>
      <c r="I1281" s="1" t="s">
        <v>2497</v>
      </c>
      <c r="J1281" s="1" t="s">
        <v>2501</v>
      </c>
      <c r="K1281" s="1" t="s">
        <v>754</v>
      </c>
      <c r="L1281">
        <v>2009</v>
      </c>
      <c r="M1281">
        <v>11</v>
      </c>
      <c r="N1281">
        <v>22</v>
      </c>
      <c r="O1281">
        <v>54</v>
      </c>
      <c r="P1281">
        <v>23</v>
      </c>
      <c r="Q1281">
        <v>16</v>
      </c>
      <c r="R1281" s="1" t="s">
        <v>755</v>
      </c>
    </row>
    <row r="1282" spans="1:18" x14ac:dyDescent="0.25">
      <c r="A1282" s="1" t="s">
        <v>960</v>
      </c>
      <c r="B1282" s="1" t="s">
        <v>2297</v>
      </c>
      <c r="C1282">
        <v>382</v>
      </c>
      <c r="D1282">
        <v>391</v>
      </c>
      <c r="E1282" t="b">
        <v>0</v>
      </c>
      <c r="F1282">
        <v>7</v>
      </c>
      <c r="G1282" s="1" t="s">
        <v>794</v>
      </c>
      <c r="H1282" s="1" t="s">
        <v>1506</v>
      </c>
      <c r="I1282" s="1" t="s">
        <v>2502</v>
      </c>
      <c r="J1282" s="1" t="s">
        <v>2503</v>
      </c>
      <c r="K1282" s="1" t="s">
        <v>754</v>
      </c>
      <c r="L1282">
        <v>2011</v>
      </c>
      <c r="M1282">
        <v>249</v>
      </c>
      <c r="N1282">
        <v>91</v>
      </c>
      <c r="O1282">
        <v>117</v>
      </c>
      <c r="P1282">
        <v>22</v>
      </c>
      <c r="Q1282">
        <v>15</v>
      </c>
      <c r="R1282" s="1" t="s">
        <v>755</v>
      </c>
    </row>
    <row r="1283" spans="1:18" x14ac:dyDescent="0.25">
      <c r="A1283" s="1" t="s">
        <v>960</v>
      </c>
      <c r="B1283" s="1" t="s">
        <v>1510</v>
      </c>
      <c r="C1283">
        <v>268</v>
      </c>
      <c r="D1283">
        <v>258</v>
      </c>
      <c r="E1283" t="b">
        <v>0</v>
      </c>
      <c r="F1283">
        <v>7</v>
      </c>
      <c r="G1283" s="1" t="s">
        <v>794</v>
      </c>
      <c r="H1283" s="1" t="s">
        <v>1506</v>
      </c>
      <c r="I1283" s="1" t="s">
        <v>2502</v>
      </c>
      <c r="J1283" s="1" t="s">
        <v>2504</v>
      </c>
      <c r="K1283" s="1" t="s">
        <v>754</v>
      </c>
      <c r="L1283">
        <v>2011</v>
      </c>
      <c r="M1283">
        <v>249</v>
      </c>
      <c r="N1283">
        <v>91</v>
      </c>
      <c r="O1283">
        <v>117</v>
      </c>
      <c r="P1283">
        <v>25</v>
      </c>
      <c r="Q1283">
        <v>17</v>
      </c>
      <c r="R1283" s="1" t="s">
        <v>755</v>
      </c>
    </row>
    <row r="1284" spans="1:18" x14ac:dyDescent="0.25">
      <c r="A1284" s="1" t="s">
        <v>759</v>
      </c>
      <c r="B1284" s="1" t="s">
        <v>1512</v>
      </c>
      <c r="C1284">
        <v>230</v>
      </c>
      <c r="D1284">
        <v>200</v>
      </c>
      <c r="E1284" t="b">
        <v>0</v>
      </c>
      <c r="F1284">
        <v>6</v>
      </c>
      <c r="G1284" s="1" t="s">
        <v>794</v>
      </c>
      <c r="H1284" s="1" t="s">
        <v>1513</v>
      </c>
      <c r="I1284" s="1" t="s">
        <v>2505</v>
      </c>
      <c r="J1284" s="1" t="s">
        <v>2506</v>
      </c>
      <c r="K1284" s="1" t="s">
        <v>761</v>
      </c>
      <c r="L1284">
        <v>2011</v>
      </c>
      <c r="M1284">
        <v>247</v>
      </c>
      <c r="N1284">
        <v>12</v>
      </c>
      <c r="O1284">
        <v>104</v>
      </c>
      <c r="P1284">
        <v>26</v>
      </c>
      <c r="Q1284">
        <v>17</v>
      </c>
      <c r="R1284" s="1" t="s">
        <v>755</v>
      </c>
    </row>
    <row r="1285" spans="1:18" x14ac:dyDescent="0.25">
      <c r="A1285" s="1" t="s">
        <v>748</v>
      </c>
      <c r="B1285" s="1" t="s">
        <v>1516</v>
      </c>
      <c r="C1285">
        <v>300</v>
      </c>
      <c r="D1285">
        <v>300</v>
      </c>
      <c r="E1285" t="b">
        <v>0</v>
      </c>
      <c r="F1285">
        <v>6</v>
      </c>
      <c r="G1285" s="1" t="s">
        <v>794</v>
      </c>
      <c r="H1285" s="1" t="s">
        <v>783</v>
      </c>
      <c r="I1285" s="1" t="s">
        <v>2505</v>
      </c>
      <c r="J1285" s="1" t="s">
        <v>2507</v>
      </c>
      <c r="K1285" s="1" t="s">
        <v>754</v>
      </c>
      <c r="L1285">
        <v>2011</v>
      </c>
      <c r="M1285">
        <v>247</v>
      </c>
      <c r="N1285">
        <v>12</v>
      </c>
      <c r="O1285">
        <v>104</v>
      </c>
      <c r="P1285">
        <v>28</v>
      </c>
      <c r="Q1285">
        <v>19</v>
      </c>
      <c r="R1285" s="1" t="s">
        <v>755</v>
      </c>
    </row>
    <row r="1286" spans="1:18" x14ac:dyDescent="0.25">
      <c r="A1286" s="1" t="s">
        <v>748</v>
      </c>
      <c r="B1286" s="1" t="s">
        <v>1512</v>
      </c>
      <c r="C1286">
        <v>230</v>
      </c>
      <c r="D1286">
        <v>200</v>
      </c>
      <c r="E1286" t="b">
        <v>0</v>
      </c>
      <c r="F1286">
        <v>6</v>
      </c>
      <c r="G1286" s="1" t="s">
        <v>794</v>
      </c>
      <c r="H1286" s="1" t="s">
        <v>1513</v>
      </c>
      <c r="I1286" s="1" t="s">
        <v>2505</v>
      </c>
      <c r="J1286" s="1" t="s">
        <v>2508</v>
      </c>
      <c r="K1286" s="1" t="s">
        <v>754</v>
      </c>
      <c r="L1286">
        <v>2011</v>
      </c>
      <c r="M1286">
        <v>247</v>
      </c>
      <c r="N1286">
        <v>12</v>
      </c>
      <c r="O1286">
        <v>104</v>
      </c>
      <c r="P1286">
        <v>27</v>
      </c>
      <c r="Q1286">
        <v>18</v>
      </c>
      <c r="R1286" s="1" t="s">
        <v>755</v>
      </c>
    </row>
    <row r="1287" spans="1:18" x14ac:dyDescent="0.25">
      <c r="A1287" s="1" t="s">
        <v>759</v>
      </c>
      <c r="B1287" s="1" t="s">
        <v>2509</v>
      </c>
      <c r="C1287">
        <v>320</v>
      </c>
      <c r="D1287">
        <v>332</v>
      </c>
      <c r="E1287" t="b">
        <v>0</v>
      </c>
      <c r="F1287">
        <v>6</v>
      </c>
      <c r="G1287" s="1" t="s">
        <v>794</v>
      </c>
      <c r="H1287" s="1" t="s">
        <v>783</v>
      </c>
      <c r="I1287" s="1" t="s">
        <v>2505</v>
      </c>
      <c r="J1287" s="1" t="s">
        <v>2510</v>
      </c>
      <c r="K1287" s="1" t="s">
        <v>761</v>
      </c>
      <c r="L1287">
        <v>2011</v>
      </c>
      <c r="M1287">
        <v>247</v>
      </c>
      <c r="N1287">
        <v>12</v>
      </c>
      <c r="O1287">
        <v>91</v>
      </c>
      <c r="P1287">
        <v>26</v>
      </c>
      <c r="Q1287">
        <v>18</v>
      </c>
      <c r="R1287" s="1" t="s">
        <v>755</v>
      </c>
    </row>
    <row r="1288" spans="1:18" x14ac:dyDescent="0.25">
      <c r="A1288" s="1" t="s">
        <v>759</v>
      </c>
      <c r="B1288" s="1" t="s">
        <v>1516</v>
      </c>
      <c r="C1288">
        <v>300</v>
      </c>
      <c r="D1288">
        <v>300</v>
      </c>
      <c r="E1288" t="b">
        <v>0</v>
      </c>
      <c r="F1288">
        <v>6</v>
      </c>
      <c r="G1288" s="1" t="s">
        <v>794</v>
      </c>
      <c r="H1288" s="1" t="s">
        <v>783</v>
      </c>
      <c r="I1288" s="1" t="s">
        <v>2505</v>
      </c>
      <c r="J1288" s="1" t="s">
        <v>2511</v>
      </c>
      <c r="K1288" s="1" t="s">
        <v>761</v>
      </c>
      <c r="L1288">
        <v>2011</v>
      </c>
      <c r="M1288">
        <v>247</v>
      </c>
      <c r="N1288">
        <v>12</v>
      </c>
      <c r="O1288">
        <v>104</v>
      </c>
      <c r="P1288">
        <v>28</v>
      </c>
      <c r="Q1288">
        <v>19</v>
      </c>
      <c r="R1288" s="1" t="s">
        <v>755</v>
      </c>
    </row>
    <row r="1289" spans="1:18" x14ac:dyDescent="0.25">
      <c r="A1289" s="1" t="s">
        <v>847</v>
      </c>
      <c r="B1289" s="1" t="s">
        <v>2495</v>
      </c>
      <c r="C1289">
        <v>297</v>
      </c>
      <c r="D1289">
        <v>253</v>
      </c>
      <c r="E1289" t="b">
        <v>0</v>
      </c>
      <c r="F1289">
        <v>5</v>
      </c>
      <c r="G1289" s="1" t="s">
        <v>794</v>
      </c>
      <c r="H1289" s="1" t="s">
        <v>2496</v>
      </c>
      <c r="I1289" s="1" t="s">
        <v>2512</v>
      </c>
      <c r="J1289" s="1" t="s">
        <v>2513</v>
      </c>
      <c r="K1289" s="1" t="s">
        <v>754</v>
      </c>
      <c r="L1289">
        <v>2010</v>
      </c>
      <c r="M1289">
        <v>11</v>
      </c>
      <c r="N1289">
        <v>22</v>
      </c>
      <c r="O1289">
        <v>36</v>
      </c>
      <c r="P1289">
        <v>24</v>
      </c>
      <c r="Q1289">
        <v>17</v>
      </c>
      <c r="R1289" s="1" t="s">
        <v>755</v>
      </c>
    </row>
    <row r="1290" spans="1:18" x14ac:dyDescent="0.25">
      <c r="A1290" s="1" t="s">
        <v>847</v>
      </c>
      <c r="B1290" s="1" t="s">
        <v>2495</v>
      </c>
      <c r="C1290">
        <v>297</v>
      </c>
      <c r="D1290">
        <v>253</v>
      </c>
      <c r="E1290" t="b">
        <v>0</v>
      </c>
      <c r="F1290">
        <v>5</v>
      </c>
      <c r="G1290" s="1" t="s">
        <v>750</v>
      </c>
      <c r="H1290" s="1" t="s">
        <v>2496</v>
      </c>
      <c r="I1290" s="1" t="s">
        <v>2512</v>
      </c>
      <c r="J1290" s="1" t="s">
        <v>2514</v>
      </c>
      <c r="K1290" s="1" t="s">
        <v>754</v>
      </c>
      <c r="L1290">
        <v>2010</v>
      </c>
      <c r="M1290">
        <v>11</v>
      </c>
      <c r="N1290">
        <v>22</v>
      </c>
      <c r="O1290">
        <v>36</v>
      </c>
      <c r="P1290">
        <v>23</v>
      </c>
      <c r="Q1290">
        <v>16</v>
      </c>
      <c r="R1290" s="1" t="s">
        <v>755</v>
      </c>
    </row>
    <row r="1291" spans="1:18" x14ac:dyDescent="0.25">
      <c r="A1291" s="1" t="s">
        <v>847</v>
      </c>
      <c r="B1291" s="1" t="s">
        <v>2495</v>
      </c>
      <c r="C1291">
        <v>297</v>
      </c>
      <c r="D1291">
        <v>253</v>
      </c>
      <c r="E1291" t="b">
        <v>0</v>
      </c>
      <c r="F1291">
        <v>5</v>
      </c>
      <c r="G1291" s="1" t="s">
        <v>794</v>
      </c>
      <c r="H1291" s="1" t="s">
        <v>2496</v>
      </c>
      <c r="I1291" s="1" t="s">
        <v>2512</v>
      </c>
      <c r="J1291" s="1" t="s">
        <v>2515</v>
      </c>
      <c r="K1291" s="1" t="s">
        <v>754</v>
      </c>
      <c r="L1291">
        <v>2010</v>
      </c>
      <c r="M1291">
        <v>11</v>
      </c>
      <c r="N1291">
        <v>22</v>
      </c>
      <c r="O1291">
        <v>36</v>
      </c>
      <c r="P1291">
        <v>24</v>
      </c>
      <c r="Q1291">
        <v>17</v>
      </c>
      <c r="R1291" s="1" t="s">
        <v>755</v>
      </c>
    </row>
    <row r="1292" spans="1:18" x14ac:dyDescent="0.25">
      <c r="A1292" s="1" t="s">
        <v>847</v>
      </c>
      <c r="B1292" s="1" t="s">
        <v>2495</v>
      </c>
      <c r="C1292">
        <v>297</v>
      </c>
      <c r="D1292">
        <v>253</v>
      </c>
      <c r="E1292" t="b">
        <v>0</v>
      </c>
      <c r="F1292">
        <v>5</v>
      </c>
      <c r="G1292" s="1" t="s">
        <v>750</v>
      </c>
      <c r="H1292" s="1" t="s">
        <v>2496</v>
      </c>
      <c r="I1292" s="1" t="s">
        <v>2512</v>
      </c>
      <c r="J1292" s="1" t="s">
        <v>2516</v>
      </c>
      <c r="K1292" s="1" t="s">
        <v>754</v>
      </c>
      <c r="L1292">
        <v>2010</v>
      </c>
      <c r="M1292">
        <v>11</v>
      </c>
      <c r="N1292">
        <v>22</v>
      </c>
      <c r="O1292">
        <v>36</v>
      </c>
      <c r="P1292">
        <v>23</v>
      </c>
      <c r="Q1292">
        <v>16</v>
      </c>
      <c r="R1292" s="1" t="s">
        <v>755</v>
      </c>
    </row>
    <row r="1293" spans="1:18" x14ac:dyDescent="0.25">
      <c r="A1293" s="1" t="s">
        <v>960</v>
      </c>
      <c r="B1293" s="1" t="s">
        <v>2297</v>
      </c>
      <c r="C1293">
        <v>382</v>
      </c>
      <c r="D1293">
        <v>391</v>
      </c>
      <c r="E1293" t="b">
        <v>0</v>
      </c>
      <c r="F1293">
        <v>7</v>
      </c>
      <c r="G1293" s="1" t="s">
        <v>794</v>
      </c>
      <c r="H1293" s="1" t="s">
        <v>1506</v>
      </c>
      <c r="I1293" s="1" t="s">
        <v>2517</v>
      </c>
      <c r="J1293" s="1" t="s">
        <v>2518</v>
      </c>
      <c r="K1293" s="1" t="s">
        <v>754</v>
      </c>
      <c r="L1293">
        <v>2010</v>
      </c>
      <c r="M1293">
        <v>249</v>
      </c>
      <c r="N1293">
        <v>91</v>
      </c>
      <c r="O1293">
        <v>117</v>
      </c>
      <c r="P1293">
        <v>23</v>
      </c>
      <c r="Q1293">
        <v>15</v>
      </c>
      <c r="R1293" s="1" t="s">
        <v>755</v>
      </c>
    </row>
    <row r="1294" spans="1:18" x14ac:dyDescent="0.25">
      <c r="A1294" s="1" t="s">
        <v>960</v>
      </c>
      <c r="B1294" s="1" t="s">
        <v>1510</v>
      </c>
      <c r="C1294">
        <v>268</v>
      </c>
      <c r="D1294">
        <v>258</v>
      </c>
      <c r="E1294" t="b">
        <v>0</v>
      </c>
      <c r="F1294">
        <v>7</v>
      </c>
      <c r="G1294" s="1" t="s">
        <v>794</v>
      </c>
      <c r="H1294" s="1" t="s">
        <v>1506</v>
      </c>
      <c r="I1294" s="1" t="s">
        <v>2517</v>
      </c>
      <c r="J1294" s="1" t="s">
        <v>2519</v>
      </c>
      <c r="K1294" s="1" t="s">
        <v>754</v>
      </c>
      <c r="L1294">
        <v>2010</v>
      </c>
      <c r="M1294">
        <v>249</v>
      </c>
      <c r="N1294">
        <v>91</v>
      </c>
      <c r="O1294">
        <v>117</v>
      </c>
      <c r="P1294">
        <v>26</v>
      </c>
      <c r="Q1294">
        <v>17</v>
      </c>
      <c r="R1294" s="1" t="s">
        <v>755</v>
      </c>
    </row>
    <row r="1295" spans="1:18" x14ac:dyDescent="0.25">
      <c r="A1295" s="1" t="s">
        <v>960</v>
      </c>
      <c r="B1295" s="1" t="s">
        <v>1510</v>
      </c>
      <c r="C1295">
        <v>268</v>
      </c>
      <c r="D1295">
        <v>258</v>
      </c>
      <c r="E1295" t="b">
        <v>0</v>
      </c>
      <c r="F1295">
        <v>7</v>
      </c>
      <c r="G1295" s="1" t="s">
        <v>794</v>
      </c>
      <c r="H1295" s="1" t="s">
        <v>1506</v>
      </c>
      <c r="I1295" s="1" t="s">
        <v>2520</v>
      </c>
      <c r="J1295" s="1" t="s">
        <v>2521</v>
      </c>
      <c r="K1295" s="1" t="s">
        <v>754</v>
      </c>
      <c r="L1295">
        <v>2011</v>
      </c>
      <c r="M1295">
        <v>249</v>
      </c>
      <c r="N1295">
        <v>91</v>
      </c>
      <c r="O1295">
        <v>111</v>
      </c>
      <c r="P1295">
        <v>26</v>
      </c>
      <c r="Q1295">
        <v>17</v>
      </c>
      <c r="R1295" s="1" t="s">
        <v>755</v>
      </c>
    </row>
    <row r="1296" spans="1:18" x14ac:dyDescent="0.25">
      <c r="A1296" s="1" t="s">
        <v>960</v>
      </c>
      <c r="B1296" s="1" t="s">
        <v>2297</v>
      </c>
      <c r="C1296">
        <v>382</v>
      </c>
      <c r="D1296">
        <v>391</v>
      </c>
      <c r="E1296" t="b">
        <v>0</v>
      </c>
      <c r="F1296">
        <v>7</v>
      </c>
      <c r="G1296" s="1" t="s">
        <v>794</v>
      </c>
      <c r="H1296" s="1" t="s">
        <v>1506</v>
      </c>
      <c r="I1296" s="1" t="s">
        <v>2520</v>
      </c>
      <c r="J1296" s="1" t="s">
        <v>2522</v>
      </c>
      <c r="K1296" s="1" t="s">
        <v>754</v>
      </c>
      <c r="L1296">
        <v>2011</v>
      </c>
      <c r="M1296">
        <v>249</v>
      </c>
      <c r="N1296">
        <v>91</v>
      </c>
      <c r="O1296">
        <v>111</v>
      </c>
      <c r="P1296">
        <v>23</v>
      </c>
      <c r="Q1296">
        <v>15</v>
      </c>
      <c r="R1296" s="1" t="s">
        <v>755</v>
      </c>
    </row>
    <row r="1297" spans="1:18" x14ac:dyDescent="0.25">
      <c r="A1297" s="1" t="s">
        <v>759</v>
      </c>
      <c r="B1297" s="1" t="s">
        <v>2098</v>
      </c>
      <c r="C1297">
        <v>430</v>
      </c>
      <c r="D1297">
        <v>424</v>
      </c>
      <c r="E1297" t="b">
        <v>0</v>
      </c>
      <c r="F1297">
        <v>6</v>
      </c>
      <c r="G1297" s="1" t="s">
        <v>794</v>
      </c>
      <c r="H1297" s="1" t="s">
        <v>795</v>
      </c>
      <c r="I1297" s="1" t="s">
        <v>2523</v>
      </c>
      <c r="J1297" s="1" t="s">
        <v>2524</v>
      </c>
      <c r="K1297" s="1" t="s">
        <v>761</v>
      </c>
      <c r="L1297">
        <v>2010</v>
      </c>
      <c r="M1297">
        <v>52</v>
      </c>
      <c r="N1297">
        <v>82</v>
      </c>
      <c r="O1297">
        <v>223</v>
      </c>
      <c r="P1297">
        <v>26</v>
      </c>
      <c r="Q1297">
        <v>16</v>
      </c>
      <c r="R1297" s="1" t="s">
        <v>755</v>
      </c>
    </row>
    <row r="1298" spans="1:18" x14ac:dyDescent="0.25">
      <c r="A1298" s="1" t="s">
        <v>817</v>
      </c>
      <c r="B1298" s="1" t="s">
        <v>2098</v>
      </c>
      <c r="C1298">
        <v>430</v>
      </c>
      <c r="D1298">
        <v>424</v>
      </c>
      <c r="E1298" t="b">
        <v>0</v>
      </c>
      <c r="F1298">
        <v>6</v>
      </c>
      <c r="G1298" s="1" t="s">
        <v>794</v>
      </c>
      <c r="H1298" s="1" t="s">
        <v>795</v>
      </c>
      <c r="I1298" s="1" t="s">
        <v>2523</v>
      </c>
      <c r="J1298" s="1" t="s">
        <v>2525</v>
      </c>
      <c r="K1298" s="1" t="s">
        <v>754</v>
      </c>
      <c r="L1298">
        <v>2010</v>
      </c>
      <c r="M1298">
        <v>52</v>
      </c>
      <c r="N1298">
        <v>82</v>
      </c>
      <c r="O1298">
        <v>223</v>
      </c>
      <c r="P1298">
        <v>25</v>
      </c>
      <c r="Q1298">
        <v>15</v>
      </c>
      <c r="R1298" s="1" t="s">
        <v>755</v>
      </c>
    </row>
    <row r="1299" spans="1:18" x14ac:dyDescent="0.25">
      <c r="A1299" s="1" t="s">
        <v>759</v>
      </c>
      <c r="B1299" s="1" t="s">
        <v>2098</v>
      </c>
      <c r="C1299">
        <v>430</v>
      </c>
      <c r="D1299">
        <v>424</v>
      </c>
      <c r="E1299" t="b">
        <v>0</v>
      </c>
      <c r="F1299">
        <v>6</v>
      </c>
      <c r="G1299" s="1" t="s">
        <v>794</v>
      </c>
      <c r="H1299" s="1" t="s">
        <v>795</v>
      </c>
      <c r="I1299" s="1" t="s">
        <v>2523</v>
      </c>
      <c r="J1299" s="1" t="s">
        <v>2526</v>
      </c>
      <c r="K1299" s="1" t="s">
        <v>761</v>
      </c>
      <c r="L1299">
        <v>2010</v>
      </c>
      <c r="M1299">
        <v>52</v>
      </c>
      <c r="N1299">
        <v>82</v>
      </c>
      <c r="O1299">
        <v>223</v>
      </c>
      <c r="P1299">
        <v>26</v>
      </c>
      <c r="Q1299">
        <v>16</v>
      </c>
      <c r="R1299" s="1" t="s">
        <v>755</v>
      </c>
    </row>
    <row r="1300" spans="1:18" x14ac:dyDescent="0.25">
      <c r="A1300" s="1" t="s">
        <v>817</v>
      </c>
      <c r="B1300" s="1" t="s">
        <v>2098</v>
      </c>
      <c r="C1300">
        <v>430</v>
      </c>
      <c r="D1300">
        <v>424</v>
      </c>
      <c r="E1300" t="b">
        <v>0</v>
      </c>
      <c r="F1300">
        <v>6</v>
      </c>
      <c r="G1300" s="1" t="s">
        <v>794</v>
      </c>
      <c r="H1300" s="1" t="s">
        <v>795</v>
      </c>
      <c r="I1300" s="1" t="s">
        <v>2523</v>
      </c>
      <c r="J1300" s="1" t="s">
        <v>2527</v>
      </c>
      <c r="K1300" s="1" t="s">
        <v>754</v>
      </c>
      <c r="L1300">
        <v>2010</v>
      </c>
      <c r="M1300">
        <v>52</v>
      </c>
      <c r="N1300">
        <v>82</v>
      </c>
      <c r="O1300">
        <v>223</v>
      </c>
      <c r="P1300">
        <v>25</v>
      </c>
      <c r="Q1300">
        <v>15</v>
      </c>
      <c r="R1300" s="1" t="s">
        <v>755</v>
      </c>
    </row>
    <row r="1301" spans="1:18" x14ac:dyDescent="0.25">
      <c r="A1301" s="1" t="s">
        <v>759</v>
      </c>
      <c r="B1301" s="1" t="s">
        <v>2098</v>
      </c>
      <c r="C1301">
        <v>430</v>
      </c>
      <c r="D1301">
        <v>424</v>
      </c>
      <c r="E1301" t="b">
        <v>0</v>
      </c>
      <c r="F1301">
        <v>6</v>
      </c>
      <c r="G1301" s="1" t="s">
        <v>794</v>
      </c>
      <c r="H1301" s="1" t="s">
        <v>795</v>
      </c>
      <c r="I1301" s="1" t="s">
        <v>2523</v>
      </c>
      <c r="J1301" s="1" t="s">
        <v>2528</v>
      </c>
      <c r="K1301" s="1" t="s">
        <v>761</v>
      </c>
      <c r="L1301">
        <v>2010</v>
      </c>
      <c r="M1301">
        <v>52</v>
      </c>
      <c r="N1301">
        <v>82</v>
      </c>
      <c r="O1301">
        <v>223</v>
      </c>
      <c r="P1301">
        <v>26</v>
      </c>
      <c r="Q1301">
        <v>16</v>
      </c>
      <c r="R1301" s="1" t="s">
        <v>755</v>
      </c>
    </row>
    <row r="1302" spans="1:18" x14ac:dyDescent="0.25">
      <c r="A1302" s="1" t="s">
        <v>817</v>
      </c>
      <c r="B1302" s="1" t="s">
        <v>2098</v>
      </c>
      <c r="C1302">
        <v>430</v>
      </c>
      <c r="D1302">
        <v>424</v>
      </c>
      <c r="E1302" t="b">
        <v>0</v>
      </c>
      <c r="F1302">
        <v>6</v>
      </c>
      <c r="G1302" s="1" t="s">
        <v>794</v>
      </c>
      <c r="H1302" s="1" t="s">
        <v>795</v>
      </c>
      <c r="I1302" s="1" t="s">
        <v>2523</v>
      </c>
      <c r="J1302" s="1" t="s">
        <v>2529</v>
      </c>
      <c r="K1302" s="1" t="s">
        <v>754</v>
      </c>
      <c r="L1302">
        <v>2010</v>
      </c>
      <c r="M1302">
        <v>52</v>
      </c>
      <c r="N1302">
        <v>82</v>
      </c>
      <c r="O1302">
        <v>223</v>
      </c>
      <c r="P1302">
        <v>25</v>
      </c>
      <c r="Q1302">
        <v>15</v>
      </c>
      <c r="R1302" s="1" t="s">
        <v>755</v>
      </c>
    </row>
    <row r="1303" spans="1:18" x14ac:dyDescent="0.25">
      <c r="A1303" s="1" t="s">
        <v>759</v>
      </c>
      <c r="B1303" s="1" t="s">
        <v>2098</v>
      </c>
      <c r="C1303">
        <v>430</v>
      </c>
      <c r="D1303">
        <v>424</v>
      </c>
      <c r="E1303" t="b">
        <v>0</v>
      </c>
      <c r="F1303">
        <v>6</v>
      </c>
      <c r="G1303" s="1" t="s">
        <v>794</v>
      </c>
      <c r="H1303" s="1" t="s">
        <v>795</v>
      </c>
      <c r="I1303" s="1" t="s">
        <v>2523</v>
      </c>
      <c r="J1303" s="1" t="s">
        <v>2530</v>
      </c>
      <c r="K1303" s="1" t="s">
        <v>761</v>
      </c>
      <c r="L1303">
        <v>2010</v>
      </c>
      <c r="M1303">
        <v>52</v>
      </c>
      <c r="N1303">
        <v>82</v>
      </c>
      <c r="O1303">
        <v>223</v>
      </c>
      <c r="P1303">
        <v>26</v>
      </c>
      <c r="Q1303">
        <v>16</v>
      </c>
      <c r="R1303" s="1" t="s">
        <v>755</v>
      </c>
    </row>
    <row r="1304" spans="1:18" x14ac:dyDescent="0.25">
      <c r="A1304" s="1" t="s">
        <v>817</v>
      </c>
      <c r="B1304" s="1" t="s">
        <v>2098</v>
      </c>
      <c r="C1304">
        <v>430</v>
      </c>
      <c r="D1304">
        <v>424</v>
      </c>
      <c r="E1304" t="b">
        <v>0</v>
      </c>
      <c r="F1304">
        <v>6</v>
      </c>
      <c r="G1304" s="1" t="s">
        <v>794</v>
      </c>
      <c r="H1304" s="1" t="s">
        <v>795</v>
      </c>
      <c r="I1304" s="1" t="s">
        <v>2523</v>
      </c>
      <c r="J1304" s="1" t="s">
        <v>2531</v>
      </c>
      <c r="K1304" s="1" t="s">
        <v>754</v>
      </c>
      <c r="L1304">
        <v>2010</v>
      </c>
      <c r="M1304">
        <v>52</v>
      </c>
      <c r="N1304">
        <v>82</v>
      </c>
      <c r="O1304">
        <v>223</v>
      </c>
      <c r="P1304">
        <v>25</v>
      </c>
      <c r="Q1304">
        <v>15</v>
      </c>
      <c r="R1304" s="1" t="s">
        <v>755</v>
      </c>
    </row>
    <row r="1305" spans="1:18" x14ac:dyDescent="0.25">
      <c r="A1305" s="1" t="s">
        <v>960</v>
      </c>
      <c r="B1305" s="1" t="s">
        <v>1510</v>
      </c>
      <c r="C1305">
        <v>268</v>
      </c>
      <c r="D1305">
        <v>258</v>
      </c>
      <c r="E1305" t="b">
        <v>0</v>
      </c>
      <c r="F1305">
        <v>7</v>
      </c>
      <c r="G1305" s="1" t="s">
        <v>750</v>
      </c>
      <c r="H1305" s="1" t="s">
        <v>1506</v>
      </c>
      <c r="I1305" s="1" t="s">
        <v>2532</v>
      </c>
      <c r="J1305" s="1" t="s">
        <v>2533</v>
      </c>
      <c r="K1305" s="1" t="s">
        <v>754</v>
      </c>
      <c r="L1305">
        <v>2010</v>
      </c>
      <c r="M1305">
        <v>62</v>
      </c>
      <c r="N1305">
        <v>5</v>
      </c>
      <c r="O1305">
        <v>185</v>
      </c>
      <c r="P1305">
        <v>24</v>
      </c>
      <c r="Q1305">
        <v>17</v>
      </c>
      <c r="R1305" s="1" t="s">
        <v>755</v>
      </c>
    </row>
    <row r="1306" spans="1:18" x14ac:dyDescent="0.25">
      <c r="A1306" s="1" t="s">
        <v>960</v>
      </c>
      <c r="B1306" s="1" t="s">
        <v>2297</v>
      </c>
      <c r="C1306">
        <v>382</v>
      </c>
      <c r="D1306">
        <v>391</v>
      </c>
      <c r="E1306" t="b">
        <v>0</v>
      </c>
      <c r="F1306">
        <v>7</v>
      </c>
      <c r="G1306" s="1" t="s">
        <v>750</v>
      </c>
      <c r="H1306" s="1" t="s">
        <v>1506</v>
      </c>
      <c r="I1306" s="1" t="s">
        <v>2532</v>
      </c>
      <c r="J1306" s="1" t="s">
        <v>2534</v>
      </c>
      <c r="K1306" s="1" t="s">
        <v>754</v>
      </c>
      <c r="L1306">
        <v>2010</v>
      </c>
      <c r="M1306">
        <v>135</v>
      </c>
      <c r="N1306">
        <v>5</v>
      </c>
      <c r="O1306">
        <v>185</v>
      </c>
      <c r="P1306">
        <v>23</v>
      </c>
      <c r="Q1306">
        <v>15</v>
      </c>
      <c r="R1306" s="1" t="s">
        <v>755</v>
      </c>
    </row>
    <row r="1307" spans="1:18" x14ac:dyDescent="0.25">
      <c r="A1307" s="1" t="s">
        <v>960</v>
      </c>
      <c r="B1307" s="1" t="s">
        <v>2297</v>
      </c>
      <c r="C1307">
        <v>382</v>
      </c>
      <c r="D1307">
        <v>391</v>
      </c>
      <c r="E1307" t="b">
        <v>0</v>
      </c>
      <c r="F1307">
        <v>7</v>
      </c>
      <c r="G1307" s="1" t="s">
        <v>794</v>
      </c>
      <c r="H1307" s="1" t="s">
        <v>1506</v>
      </c>
      <c r="I1307" s="1" t="s">
        <v>2532</v>
      </c>
      <c r="J1307" s="1" t="s">
        <v>2535</v>
      </c>
      <c r="K1307" s="1" t="s">
        <v>754</v>
      </c>
      <c r="L1307">
        <v>2010</v>
      </c>
      <c r="M1307">
        <v>135</v>
      </c>
      <c r="N1307">
        <v>5</v>
      </c>
      <c r="O1307">
        <v>185</v>
      </c>
      <c r="P1307">
        <v>24</v>
      </c>
      <c r="Q1307">
        <v>16</v>
      </c>
      <c r="R1307" s="1" t="s">
        <v>755</v>
      </c>
    </row>
    <row r="1308" spans="1:18" x14ac:dyDescent="0.25">
      <c r="A1308" s="1" t="s">
        <v>960</v>
      </c>
      <c r="B1308" s="1" t="s">
        <v>1510</v>
      </c>
      <c r="C1308">
        <v>268</v>
      </c>
      <c r="D1308">
        <v>258</v>
      </c>
      <c r="E1308" t="b">
        <v>0</v>
      </c>
      <c r="F1308">
        <v>7</v>
      </c>
      <c r="G1308" s="1" t="s">
        <v>794</v>
      </c>
      <c r="H1308" s="1" t="s">
        <v>1506</v>
      </c>
      <c r="I1308" s="1" t="s">
        <v>2532</v>
      </c>
      <c r="J1308" s="1" t="s">
        <v>2536</v>
      </c>
      <c r="K1308" s="1" t="s">
        <v>754</v>
      </c>
      <c r="L1308">
        <v>2010</v>
      </c>
      <c r="M1308">
        <v>62</v>
      </c>
      <c r="N1308">
        <v>5</v>
      </c>
      <c r="O1308">
        <v>185</v>
      </c>
      <c r="P1308">
        <v>26</v>
      </c>
      <c r="Q1308">
        <v>18</v>
      </c>
      <c r="R1308" s="1" t="s">
        <v>755</v>
      </c>
    </row>
    <row r="1309" spans="1:18" x14ac:dyDescent="0.25">
      <c r="A1309" s="1" t="s">
        <v>960</v>
      </c>
      <c r="B1309" s="1" t="s">
        <v>2303</v>
      </c>
      <c r="C1309">
        <v>518</v>
      </c>
      <c r="D1309">
        <v>465</v>
      </c>
      <c r="E1309" t="b">
        <v>0</v>
      </c>
      <c r="F1309">
        <v>7</v>
      </c>
      <c r="G1309" s="1" t="s">
        <v>794</v>
      </c>
      <c r="H1309" s="1" t="s">
        <v>1739</v>
      </c>
      <c r="I1309" s="1" t="s">
        <v>2532</v>
      </c>
      <c r="J1309" s="1" t="s">
        <v>2537</v>
      </c>
      <c r="K1309" s="1" t="s">
        <v>754</v>
      </c>
      <c r="L1309">
        <v>2010</v>
      </c>
      <c r="M1309">
        <v>183</v>
      </c>
      <c r="N1309">
        <v>22</v>
      </c>
      <c r="O1309">
        <v>162</v>
      </c>
      <c r="P1309">
        <v>20</v>
      </c>
      <c r="Q1309">
        <v>13</v>
      </c>
      <c r="R1309" s="1" t="s">
        <v>755</v>
      </c>
    </row>
    <row r="1310" spans="1:18" x14ac:dyDescent="0.25">
      <c r="A1310" s="1" t="s">
        <v>759</v>
      </c>
      <c r="B1310" s="1" t="s">
        <v>1512</v>
      </c>
      <c r="C1310">
        <v>230</v>
      </c>
      <c r="D1310">
        <v>200</v>
      </c>
      <c r="E1310" t="b">
        <v>0</v>
      </c>
      <c r="F1310">
        <v>6</v>
      </c>
      <c r="G1310" s="1" t="s">
        <v>794</v>
      </c>
      <c r="H1310" s="1" t="s">
        <v>1513</v>
      </c>
      <c r="I1310" s="1" t="s">
        <v>2538</v>
      </c>
      <c r="J1310" s="1" t="s">
        <v>2539</v>
      </c>
      <c r="K1310" s="1" t="s">
        <v>761</v>
      </c>
      <c r="L1310">
        <v>2010</v>
      </c>
      <c r="M1310">
        <v>247</v>
      </c>
      <c r="N1310">
        <v>247</v>
      </c>
      <c r="O1310">
        <v>94</v>
      </c>
      <c r="P1310">
        <v>28</v>
      </c>
      <c r="Q1310">
        <v>18</v>
      </c>
      <c r="R1310" s="1" t="s">
        <v>755</v>
      </c>
    </row>
    <row r="1311" spans="1:18" x14ac:dyDescent="0.25">
      <c r="A1311" s="1" t="s">
        <v>748</v>
      </c>
      <c r="B1311" s="1" t="s">
        <v>1516</v>
      </c>
      <c r="C1311">
        <v>300</v>
      </c>
      <c r="D1311">
        <v>300</v>
      </c>
      <c r="E1311" t="b">
        <v>0</v>
      </c>
      <c r="F1311">
        <v>6</v>
      </c>
      <c r="G1311" s="1" t="s">
        <v>750</v>
      </c>
      <c r="H1311" s="1" t="s">
        <v>783</v>
      </c>
      <c r="I1311" s="1" t="s">
        <v>2538</v>
      </c>
      <c r="J1311" s="1" t="s">
        <v>2540</v>
      </c>
      <c r="K1311" s="1" t="s">
        <v>754</v>
      </c>
      <c r="L1311">
        <v>2010</v>
      </c>
      <c r="M1311">
        <v>247</v>
      </c>
      <c r="N1311">
        <v>247</v>
      </c>
      <c r="O1311">
        <v>114</v>
      </c>
      <c r="P1311">
        <v>25</v>
      </c>
      <c r="Q1311">
        <v>17</v>
      </c>
      <c r="R1311" s="1" t="s">
        <v>755</v>
      </c>
    </row>
    <row r="1312" spans="1:18" x14ac:dyDescent="0.25">
      <c r="A1312" s="1" t="s">
        <v>759</v>
      </c>
      <c r="B1312" s="1" t="s">
        <v>1512</v>
      </c>
      <c r="C1312">
        <v>230</v>
      </c>
      <c r="D1312">
        <v>200</v>
      </c>
      <c r="E1312" t="b">
        <v>0</v>
      </c>
      <c r="F1312">
        <v>6</v>
      </c>
      <c r="G1312" s="1" t="s">
        <v>750</v>
      </c>
      <c r="H1312" s="1" t="s">
        <v>1513</v>
      </c>
      <c r="I1312" s="1" t="s">
        <v>2538</v>
      </c>
      <c r="J1312" s="1" t="s">
        <v>2541</v>
      </c>
      <c r="K1312" s="1" t="s">
        <v>761</v>
      </c>
      <c r="L1312">
        <v>2010</v>
      </c>
      <c r="M1312">
        <v>247</v>
      </c>
      <c r="N1312">
        <v>247</v>
      </c>
      <c r="O1312">
        <v>114</v>
      </c>
      <c r="P1312">
        <v>25</v>
      </c>
      <c r="Q1312">
        <v>17</v>
      </c>
      <c r="R1312" s="1" t="s">
        <v>755</v>
      </c>
    </row>
    <row r="1313" spans="1:18" x14ac:dyDescent="0.25">
      <c r="A1313" s="1" t="s">
        <v>748</v>
      </c>
      <c r="B1313" s="1" t="s">
        <v>1516</v>
      </c>
      <c r="C1313">
        <v>300</v>
      </c>
      <c r="D1313">
        <v>300</v>
      </c>
      <c r="E1313" t="b">
        <v>0</v>
      </c>
      <c r="F1313">
        <v>6</v>
      </c>
      <c r="G1313" s="1" t="s">
        <v>794</v>
      </c>
      <c r="H1313" s="1" t="s">
        <v>783</v>
      </c>
      <c r="I1313" s="1" t="s">
        <v>2538</v>
      </c>
      <c r="J1313" s="1" t="s">
        <v>2542</v>
      </c>
      <c r="K1313" s="1" t="s">
        <v>754</v>
      </c>
      <c r="L1313">
        <v>2010</v>
      </c>
      <c r="M1313">
        <v>247</v>
      </c>
      <c r="N1313">
        <v>247</v>
      </c>
      <c r="O1313">
        <v>94</v>
      </c>
      <c r="P1313">
        <v>26</v>
      </c>
      <c r="Q1313">
        <v>17</v>
      </c>
      <c r="R1313" s="1" t="s">
        <v>755</v>
      </c>
    </row>
    <row r="1314" spans="1:18" x14ac:dyDescent="0.25">
      <c r="A1314" s="1" t="s">
        <v>759</v>
      </c>
      <c r="B1314" s="1" t="s">
        <v>1516</v>
      </c>
      <c r="C1314">
        <v>300</v>
      </c>
      <c r="D1314">
        <v>300</v>
      </c>
      <c r="E1314" t="b">
        <v>0</v>
      </c>
      <c r="F1314">
        <v>6</v>
      </c>
      <c r="G1314" s="1" t="s">
        <v>794</v>
      </c>
      <c r="H1314" s="1" t="s">
        <v>783</v>
      </c>
      <c r="I1314" s="1" t="s">
        <v>2538</v>
      </c>
      <c r="J1314" s="1" t="s">
        <v>2543</v>
      </c>
      <c r="K1314" s="1" t="s">
        <v>761</v>
      </c>
      <c r="L1314">
        <v>2010</v>
      </c>
      <c r="M1314">
        <v>247</v>
      </c>
      <c r="N1314">
        <v>247</v>
      </c>
      <c r="O1314">
        <v>94</v>
      </c>
      <c r="P1314">
        <v>26</v>
      </c>
      <c r="Q1314">
        <v>17</v>
      </c>
      <c r="R1314" s="1" t="s">
        <v>755</v>
      </c>
    </row>
    <row r="1315" spans="1:18" x14ac:dyDescent="0.25">
      <c r="A1315" s="1" t="s">
        <v>748</v>
      </c>
      <c r="B1315" s="1" t="s">
        <v>1512</v>
      </c>
      <c r="C1315">
        <v>230</v>
      </c>
      <c r="D1315">
        <v>200</v>
      </c>
      <c r="E1315" t="b">
        <v>0</v>
      </c>
      <c r="F1315">
        <v>6</v>
      </c>
      <c r="G1315" s="1" t="s">
        <v>794</v>
      </c>
      <c r="H1315" s="1" t="s">
        <v>1513</v>
      </c>
      <c r="I1315" s="1" t="s">
        <v>2538</v>
      </c>
      <c r="J1315" s="1" t="s">
        <v>2544</v>
      </c>
      <c r="K1315" s="1" t="s">
        <v>754</v>
      </c>
      <c r="L1315">
        <v>2010</v>
      </c>
      <c r="M1315">
        <v>247</v>
      </c>
      <c r="N1315">
        <v>247</v>
      </c>
      <c r="O1315">
        <v>94</v>
      </c>
      <c r="P1315">
        <v>28</v>
      </c>
      <c r="Q1315">
        <v>18</v>
      </c>
      <c r="R1315" s="1" t="s">
        <v>755</v>
      </c>
    </row>
    <row r="1316" spans="1:18" x14ac:dyDescent="0.25">
      <c r="A1316" s="1" t="s">
        <v>748</v>
      </c>
      <c r="B1316" s="1" t="s">
        <v>1512</v>
      </c>
      <c r="C1316">
        <v>230</v>
      </c>
      <c r="D1316">
        <v>200</v>
      </c>
      <c r="E1316" t="b">
        <v>0</v>
      </c>
      <c r="F1316">
        <v>6</v>
      </c>
      <c r="G1316" s="1" t="s">
        <v>750</v>
      </c>
      <c r="H1316" s="1" t="s">
        <v>1513</v>
      </c>
      <c r="I1316" s="1" t="s">
        <v>2538</v>
      </c>
      <c r="J1316" s="1" t="s">
        <v>2545</v>
      </c>
      <c r="K1316" s="1" t="s">
        <v>754</v>
      </c>
      <c r="L1316">
        <v>2010</v>
      </c>
      <c r="M1316">
        <v>247</v>
      </c>
      <c r="N1316">
        <v>247</v>
      </c>
      <c r="O1316">
        <v>114</v>
      </c>
      <c r="P1316">
        <v>25</v>
      </c>
      <c r="Q1316">
        <v>17</v>
      </c>
      <c r="R1316" s="1" t="s">
        <v>755</v>
      </c>
    </row>
    <row r="1317" spans="1:18" x14ac:dyDescent="0.25">
      <c r="A1317" s="1" t="s">
        <v>759</v>
      </c>
      <c r="B1317" s="1" t="s">
        <v>1516</v>
      </c>
      <c r="C1317">
        <v>300</v>
      </c>
      <c r="D1317">
        <v>300</v>
      </c>
      <c r="E1317" t="b">
        <v>0</v>
      </c>
      <c r="F1317">
        <v>6</v>
      </c>
      <c r="G1317" s="1" t="s">
        <v>750</v>
      </c>
      <c r="H1317" s="1" t="s">
        <v>783</v>
      </c>
      <c r="I1317" s="1" t="s">
        <v>2538</v>
      </c>
      <c r="J1317" s="1" t="s">
        <v>2546</v>
      </c>
      <c r="K1317" s="1" t="s">
        <v>761</v>
      </c>
      <c r="L1317">
        <v>2010</v>
      </c>
      <c r="M1317">
        <v>247</v>
      </c>
      <c r="N1317">
        <v>247</v>
      </c>
      <c r="O1317">
        <v>114</v>
      </c>
      <c r="P1317">
        <v>25</v>
      </c>
      <c r="Q1317">
        <v>16</v>
      </c>
      <c r="R1317" s="1" t="s">
        <v>755</v>
      </c>
    </row>
    <row r="1318" spans="1:18" x14ac:dyDescent="0.25">
      <c r="A1318" s="1" t="s">
        <v>759</v>
      </c>
      <c r="B1318" s="1" t="s">
        <v>2547</v>
      </c>
      <c r="C1318">
        <v>638</v>
      </c>
      <c r="D1318">
        <v>604</v>
      </c>
      <c r="E1318" t="b">
        <v>0</v>
      </c>
      <c r="F1318">
        <v>6</v>
      </c>
      <c r="G1318" s="1" t="s">
        <v>794</v>
      </c>
      <c r="H1318" s="1" t="s">
        <v>795</v>
      </c>
      <c r="I1318" s="1" t="s">
        <v>2548</v>
      </c>
      <c r="J1318" s="1" t="s">
        <v>2549</v>
      </c>
      <c r="K1318" s="1" t="s">
        <v>761</v>
      </c>
      <c r="L1318">
        <v>2012</v>
      </c>
      <c r="M1318">
        <v>135</v>
      </c>
      <c r="N1318">
        <v>123</v>
      </c>
      <c r="O1318">
        <v>212</v>
      </c>
      <c r="P1318">
        <v>21</v>
      </c>
      <c r="Q1318">
        <v>14</v>
      </c>
      <c r="R1318" s="1" t="s">
        <v>755</v>
      </c>
    </row>
    <row r="1319" spans="1:18" x14ac:dyDescent="0.25">
      <c r="A1319" s="1" t="s">
        <v>759</v>
      </c>
      <c r="B1319" s="1" t="s">
        <v>2547</v>
      </c>
      <c r="C1319">
        <v>638</v>
      </c>
      <c r="D1319">
        <v>604</v>
      </c>
      <c r="E1319" t="b">
        <v>0</v>
      </c>
      <c r="F1319">
        <v>6</v>
      </c>
      <c r="G1319" s="1" t="s">
        <v>794</v>
      </c>
      <c r="H1319" s="1" t="s">
        <v>795</v>
      </c>
      <c r="I1319" s="1" t="s">
        <v>2548</v>
      </c>
      <c r="J1319" s="1" t="s">
        <v>2550</v>
      </c>
      <c r="K1319" s="1" t="s">
        <v>761</v>
      </c>
      <c r="L1319">
        <v>2012</v>
      </c>
      <c r="M1319">
        <v>135</v>
      </c>
      <c r="N1319">
        <v>123</v>
      </c>
      <c r="O1319">
        <v>212</v>
      </c>
      <c r="P1319">
        <v>21</v>
      </c>
      <c r="Q1319">
        <v>14</v>
      </c>
      <c r="R1319" s="1" t="s">
        <v>755</v>
      </c>
    </row>
    <row r="1320" spans="1:18" x14ac:dyDescent="0.25">
      <c r="A1320" s="1" t="s">
        <v>759</v>
      </c>
      <c r="B1320" s="1" t="s">
        <v>2547</v>
      </c>
      <c r="C1320">
        <v>638</v>
      </c>
      <c r="D1320">
        <v>604</v>
      </c>
      <c r="E1320" t="b">
        <v>0</v>
      </c>
      <c r="F1320">
        <v>6</v>
      </c>
      <c r="G1320" s="1" t="s">
        <v>794</v>
      </c>
      <c r="H1320" s="1" t="s">
        <v>795</v>
      </c>
      <c r="I1320" s="1" t="s">
        <v>2551</v>
      </c>
      <c r="J1320" s="1" t="s">
        <v>2552</v>
      </c>
      <c r="K1320" s="1" t="s">
        <v>761</v>
      </c>
      <c r="L1320">
        <v>2011</v>
      </c>
      <c r="M1320">
        <v>135</v>
      </c>
      <c r="N1320">
        <v>123</v>
      </c>
      <c r="O1320">
        <v>212</v>
      </c>
      <c r="P1320">
        <v>20</v>
      </c>
      <c r="Q1320">
        <v>14</v>
      </c>
      <c r="R1320" s="1" t="s">
        <v>755</v>
      </c>
    </row>
    <row r="1321" spans="1:18" x14ac:dyDescent="0.25">
      <c r="A1321" s="1" t="s">
        <v>759</v>
      </c>
      <c r="B1321" s="1" t="s">
        <v>2547</v>
      </c>
      <c r="C1321">
        <v>638</v>
      </c>
      <c r="D1321">
        <v>604</v>
      </c>
      <c r="E1321" t="b">
        <v>0</v>
      </c>
      <c r="F1321">
        <v>6</v>
      </c>
      <c r="G1321" s="1" t="s">
        <v>794</v>
      </c>
      <c r="H1321" s="1" t="s">
        <v>795</v>
      </c>
      <c r="I1321" s="1" t="s">
        <v>2551</v>
      </c>
      <c r="J1321" s="1" t="s">
        <v>2553</v>
      </c>
      <c r="K1321" s="1" t="s">
        <v>761</v>
      </c>
      <c r="L1321">
        <v>2011</v>
      </c>
      <c r="M1321">
        <v>135</v>
      </c>
      <c r="N1321">
        <v>123</v>
      </c>
      <c r="O1321">
        <v>212</v>
      </c>
      <c r="P1321">
        <v>20</v>
      </c>
      <c r="Q1321">
        <v>14</v>
      </c>
      <c r="R1321" s="1" t="s">
        <v>755</v>
      </c>
    </row>
    <row r="1322" spans="1:18" x14ac:dyDescent="0.25">
      <c r="A1322" s="1" t="s">
        <v>759</v>
      </c>
      <c r="B1322" s="1" t="s">
        <v>2547</v>
      </c>
      <c r="C1322">
        <v>638</v>
      </c>
      <c r="D1322">
        <v>604</v>
      </c>
      <c r="E1322" t="b">
        <v>0</v>
      </c>
      <c r="F1322">
        <v>6</v>
      </c>
      <c r="G1322" s="1" t="s">
        <v>794</v>
      </c>
      <c r="H1322" s="1" t="s">
        <v>795</v>
      </c>
      <c r="I1322" s="1" t="s">
        <v>2554</v>
      </c>
      <c r="J1322" s="1" t="s">
        <v>2555</v>
      </c>
      <c r="K1322" s="1" t="s">
        <v>761</v>
      </c>
      <c r="L1322">
        <v>2010</v>
      </c>
      <c r="M1322">
        <v>135</v>
      </c>
      <c r="N1322">
        <v>123</v>
      </c>
      <c r="O1322">
        <v>212</v>
      </c>
      <c r="P1322">
        <v>20</v>
      </c>
      <c r="Q1322">
        <v>14</v>
      </c>
      <c r="R1322" s="1" t="s">
        <v>755</v>
      </c>
    </row>
    <row r="1323" spans="1:18" x14ac:dyDescent="0.25">
      <c r="A1323" s="1" t="s">
        <v>759</v>
      </c>
      <c r="B1323" s="1" t="s">
        <v>2547</v>
      </c>
      <c r="C1323">
        <v>638</v>
      </c>
      <c r="D1323">
        <v>604</v>
      </c>
      <c r="E1323" t="b">
        <v>0</v>
      </c>
      <c r="F1323">
        <v>6</v>
      </c>
      <c r="G1323" s="1" t="s">
        <v>794</v>
      </c>
      <c r="H1323" s="1" t="s">
        <v>795</v>
      </c>
      <c r="I1323" s="1" t="s">
        <v>2554</v>
      </c>
      <c r="J1323" s="1" t="s">
        <v>2556</v>
      </c>
      <c r="K1323" s="1" t="s">
        <v>761</v>
      </c>
      <c r="L1323">
        <v>2010</v>
      </c>
      <c r="M1323">
        <v>135</v>
      </c>
      <c r="N1323">
        <v>123</v>
      </c>
      <c r="O1323">
        <v>212</v>
      </c>
      <c r="P1323">
        <v>20</v>
      </c>
      <c r="Q1323">
        <v>14</v>
      </c>
      <c r="R1323" s="1" t="s">
        <v>755</v>
      </c>
    </row>
    <row r="1324" spans="1:18" x14ac:dyDescent="0.25">
      <c r="A1324" s="1" t="s">
        <v>759</v>
      </c>
      <c r="B1324" s="1" t="s">
        <v>2557</v>
      </c>
      <c r="C1324">
        <v>200</v>
      </c>
      <c r="D1324">
        <v>180</v>
      </c>
      <c r="E1324" t="b">
        <v>0</v>
      </c>
      <c r="F1324">
        <v>6</v>
      </c>
      <c r="G1324" s="1" t="s">
        <v>757</v>
      </c>
      <c r="H1324" s="1" t="s">
        <v>836</v>
      </c>
      <c r="I1324" s="1" t="s">
        <v>2558</v>
      </c>
      <c r="J1324" s="1" t="s">
        <v>2559</v>
      </c>
      <c r="K1324" s="1" t="s">
        <v>761</v>
      </c>
      <c r="L1324">
        <v>2011</v>
      </c>
      <c r="M1324">
        <v>254</v>
      </c>
      <c r="N1324">
        <v>222</v>
      </c>
      <c r="O1324">
        <v>221</v>
      </c>
      <c r="P1324">
        <v>28</v>
      </c>
      <c r="Q1324">
        <v>21</v>
      </c>
      <c r="R1324" s="1" t="s">
        <v>755</v>
      </c>
    </row>
    <row r="1325" spans="1:18" x14ac:dyDescent="0.25">
      <c r="A1325" s="1" t="s">
        <v>759</v>
      </c>
      <c r="B1325" s="1" t="s">
        <v>2560</v>
      </c>
      <c r="C1325">
        <v>140</v>
      </c>
      <c r="D1325">
        <v>147</v>
      </c>
      <c r="E1325" t="b">
        <v>0</v>
      </c>
      <c r="F1325">
        <v>6</v>
      </c>
      <c r="G1325" s="1" t="s">
        <v>757</v>
      </c>
      <c r="H1325" s="1" t="s">
        <v>836</v>
      </c>
      <c r="I1325" s="1" t="s">
        <v>2558</v>
      </c>
      <c r="J1325" s="1" t="s">
        <v>2561</v>
      </c>
      <c r="K1325" s="1" t="s">
        <v>761</v>
      </c>
      <c r="L1325">
        <v>2011</v>
      </c>
      <c r="M1325">
        <v>254</v>
      </c>
      <c r="N1325">
        <v>214</v>
      </c>
      <c r="O1325">
        <v>231</v>
      </c>
      <c r="P1325">
        <v>31</v>
      </c>
      <c r="Q1325">
        <v>24</v>
      </c>
      <c r="R1325" s="1" t="s">
        <v>755</v>
      </c>
    </row>
    <row r="1326" spans="1:18" x14ac:dyDescent="0.25">
      <c r="A1326" s="1" t="s">
        <v>759</v>
      </c>
      <c r="B1326" s="1" t="s">
        <v>2098</v>
      </c>
      <c r="C1326">
        <v>430</v>
      </c>
      <c r="D1326">
        <v>424</v>
      </c>
      <c r="E1326" t="b">
        <v>0</v>
      </c>
      <c r="F1326">
        <v>6</v>
      </c>
      <c r="G1326" s="1" t="s">
        <v>794</v>
      </c>
      <c r="H1326" s="1" t="s">
        <v>795</v>
      </c>
      <c r="I1326" s="1" t="s">
        <v>2562</v>
      </c>
      <c r="J1326" s="1" t="s">
        <v>2563</v>
      </c>
      <c r="K1326" s="1" t="s">
        <v>761</v>
      </c>
      <c r="L1326">
        <v>2012</v>
      </c>
      <c r="M1326">
        <v>135</v>
      </c>
      <c r="N1326">
        <v>108</v>
      </c>
      <c r="O1326">
        <v>212</v>
      </c>
      <c r="P1326">
        <v>26</v>
      </c>
      <c r="Q1326">
        <v>16</v>
      </c>
      <c r="R1326" s="1" t="s">
        <v>755</v>
      </c>
    </row>
    <row r="1327" spans="1:18" x14ac:dyDescent="0.25">
      <c r="A1327" s="1" t="s">
        <v>817</v>
      </c>
      <c r="B1327" s="1" t="s">
        <v>2098</v>
      </c>
      <c r="C1327">
        <v>430</v>
      </c>
      <c r="D1327">
        <v>424</v>
      </c>
      <c r="E1327" t="b">
        <v>0</v>
      </c>
      <c r="F1327">
        <v>6</v>
      </c>
      <c r="G1327" s="1" t="s">
        <v>794</v>
      </c>
      <c r="H1327" s="1" t="s">
        <v>795</v>
      </c>
      <c r="I1327" s="1" t="s">
        <v>2562</v>
      </c>
      <c r="J1327" s="1" t="s">
        <v>2564</v>
      </c>
      <c r="K1327" s="1" t="s">
        <v>754</v>
      </c>
      <c r="L1327">
        <v>2012</v>
      </c>
      <c r="M1327">
        <v>135</v>
      </c>
      <c r="N1327">
        <v>108</v>
      </c>
      <c r="O1327">
        <v>212</v>
      </c>
      <c r="P1327">
        <v>25</v>
      </c>
      <c r="Q1327">
        <v>15</v>
      </c>
      <c r="R1327" s="1" t="s">
        <v>755</v>
      </c>
    </row>
    <row r="1328" spans="1:18" x14ac:dyDescent="0.25">
      <c r="A1328" s="1" t="s">
        <v>759</v>
      </c>
      <c r="B1328" s="1" t="s">
        <v>2098</v>
      </c>
      <c r="C1328">
        <v>430</v>
      </c>
      <c r="D1328">
        <v>424</v>
      </c>
      <c r="E1328" t="b">
        <v>0</v>
      </c>
      <c r="F1328">
        <v>6</v>
      </c>
      <c r="G1328" s="1" t="s">
        <v>794</v>
      </c>
      <c r="H1328" s="1" t="s">
        <v>795</v>
      </c>
      <c r="I1328" s="1" t="s">
        <v>2562</v>
      </c>
      <c r="J1328" s="1" t="s">
        <v>2565</v>
      </c>
      <c r="K1328" s="1" t="s">
        <v>761</v>
      </c>
      <c r="L1328">
        <v>2012</v>
      </c>
      <c r="M1328">
        <v>135</v>
      </c>
      <c r="N1328">
        <v>108</v>
      </c>
      <c r="O1328">
        <v>212</v>
      </c>
      <c r="P1328">
        <v>26</v>
      </c>
      <c r="Q1328">
        <v>16</v>
      </c>
      <c r="R1328" s="1" t="s">
        <v>755</v>
      </c>
    </row>
    <row r="1329" spans="1:18" x14ac:dyDescent="0.25">
      <c r="A1329" s="1" t="s">
        <v>817</v>
      </c>
      <c r="B1329" s="1" t="s">
        <v>2098</v>
      </c>
      <c r="C1329">
        <v>430</v>
      </c>
      <c r="D1329">
        <v>424</v>
      </c>
      <c r="E1329" t="b">
        <v>0</v>
      </c>
      <c r="F1329">
        <v>6</v>
      </c>
      <c r="G1329" s="1" t="s">
        <v>794</v>
      </c>
      <c r="H1329" s="1" t="s">
        <v>795</v>
      </c>
      <c r="I1329" s="1" t="s">
        <v>2562</v>
      </c>
      <c r="J1329" s="1" t="s">
        <v>2566</v>
      </c>
      <c r="K1329" s="1" t="s">
        <v>754</v>
      </c>
      <c r="L1329">
        <v>2012</v>
      </c>
      <c r="M1329">
        <v>135</v>
      </c>
      <c r="N1329">
        <v>108</v>
      </c>
      <c r="O1329">
        <v>212</v>
      </c>
      <c r="P1329">
        <v>25</v>
      </c>
      <c r="Q1329">
        <v>15</v>
      </c>
      <c r="R1329" s="1" t="s">
        <v>755</v>
      </c>
    </row>
    <row r="1330" spans="1:18" x14ac:dyDescent="0.25">
      <c r="A1330" s="1" t="s">
        <v>759</v>
      </c>
      <c r="B1330" s="1" t="s">
        <v>2098</v>
      </c>
      <c r="C1330">
        <v>430</v>
      </c>
      <c r="D1330">
        <v>424</v>
      </c>
      <c r="E1330" t="b">
        <v>0</v>
      </c>
      <c r="F1330">
        <v>6</v>
      </c>
      <c r="G1330" s="1" t="s">
        <v>794</v>
      </c>
      <c r="H1330" s="1" t="s">
        <v>795</v>
      </c>
      <c r="I1330" s="1" t="s">
        <v>2562</v>
      </c>
      <c r="J1330" s="1" t="s">
        <v>2567</v>
      </c>
      <c r="K1330" s="1" t="s">
        <v>761</v>
      </c>
      <c r="L1330">
        <v>2012</v>
      </c>
      <c r="M1330">
        <v>135</v>
      </c>
      <c r="N1330">
        <v>108</v>
      </c>
      <c r="O1330">
        <v>212</v>
      </c>
      <c r="P1330">
        <v>26</v>
      </c>
      <c r="Q1330">
        <v>16</v>
      </c>
      <c r="R1330" s="1" t="s">
        <v>755</v>
      </c>
    </row>
    <row r="1331" spans="1:18" x14ac:dyDescent="0.25">
      <c r="A1331" s="1" t="s">
        <v>817</v>
      </c>
      <c r="B1331" s="1" t="s">
        <v>2098</v>
      </c>
      <c r="C1331">
        <v>430</v>
      </c>
      <c r="D1331">
        <v>424</v>
      </c>
      <c r="E1331" t="b">
        <v>0</v>
      </c>
      <c r="F1331">
        <v>6</v>
      </c>
      <c r="G1331" s="1" t="s">
        <v>794</v>
      </c>
      <c r="H1331" s="1" t="s">
        <v>795</v>
      </c>
      <c r="I1331" s="1" t="s">
        <v>2562</v>
      </c>
      <c r="J1331" s="1" t="s">
        <v>2568</v>
      </c>
      <c r="K1331" s="1" t="s">
        <v>754</v>
      </c>
      <c r="L1331">
        <v>2012</v>
      </c>
      <c r="M1331">
        <v>135</v>
      </c>
      <c r="N1331">
        <v>108</v>
      </c>
      <c r="O1331">
        <v>212</v>
      </c>
      <c r="P1331">
        <v>25</v>
      </c>
      <c r="Q1331">
        <v>15</v>
      </c>
      <c r="R1331" s="1" t="s">
        <v>755</v>
      </c>
    </row>
    <row r="1332" spans="1:18" x14ac:dyDescent="0.25">
      <c r="A1332" s="1" t="s">
        <v>759</v>
      </c>
      <c r="B1332" s="1" t="s">
        <v>2098</v>
      </c>
      <c r="C1332">
        <v>430</v>
      </c>
      <c r="D1332">
        <v>424</v>
      </c>
      <c r="E1332" t="b">
        <v>0</v>
      </c>
      <c r="F1332">
        <v>6</v>
      </c>
      <c r="G1332" s="1" t="s">
        <v>794</v>
      </c>
      <c r="H1332" s="1" t="s">
        <v>795</v>
      </c>
      <c r="I1332" s="1" t="s">
        <v>2562</v>
      </c>
      <c r="J1332" s="1" t="s">
        <v>2569</v>
      </c>
      <c r="K1332" s="1" t="s">
        <v>761</v>
      </c>
      <c r="L1332">
        <v>2012</v>
      </c>
      <c r="M1332">
        <v>135</v>
      </c>
      <c r="N1332">
        <v>108</v>
      </c>
      <c r="O1332">
        <v>212</v>
      </c>
      <c r="P1332">
        <v>26</v>
      </c>
      <c r="Q1332">
        <v>16</v>
      </c>
      <c r="R1332" s="1" t="s">
        <v>755</v>
      </c>
    </row>
    <row r="1333" spans="1:18" x14ac:dyDescent="0.25">
      <c r="A1333" s="1" t="s">
        <v>817</v>
      </c>
      <c r="B1333" s="1" t="s">
        <v>2098</v>
      </c>
      <c r="C1333">
        <v>430</v>
      </c>
      <c r="D1333">
        <v>424</v>
      </c>
      <c r="E1333" t="b">
        <v>0</v>
      </c>
      <c r="F1333">
        <v>6</v>
      </c>
      <c r="G1333" s="1" t="s">
        <v>794</v>
      </c>
      <c r="H1333" s="1" t="s">
        <v>795</v>
      </c>
      <c r="I1333" s="1" t="s">
        <v>2562</v>
      </c>
      <c r="J1333" s="1" t="s">
        <v>2570</v>
      </c>
      <c r="K1333" s="1" t="s">
        <v>754</v>
      </c>
      <c r="L1333">
        <v>2012</v>
      </c>
      <c r="M1333">
        <v>135</v>
      </c>
      <c r="N1333">
        <v>108</v>
      </c>
      <c r="O1333">
        <v>212</v>
      </c>
      <c r="P1333">
        <v>25</v>
      </c>
      <c r="Q1333">
        <v>15</v>
      </c>
      <c r="R1333" s="1" t="s">
        <v>755</v>
      </c>
    </row>
    <row r="1334" spans="1:18" x14ac:dyDescent="0.25">
      <c r="A1334" s="1" t="s">
        <v>748</v>
      </c>
      <c r="B1334" s="1" t="s">
        <v>1516</v>
      </c>
      <c r="C1334">
        <v>300</v>
      </c>
      <c r="D1334">
        <v>300</v>
      </c>
      <c r="E1334" t="b">
        <v>0</v>
      </c>
      <c r="F1334">
        <v>6</v>
      </c>
      <c r="G1334" s="1" t="s">
        <v>750</v>
      </c>
      <c r="H1334" s="1" t="s">
        <v>783</v>
      </c>
      <c r="I1334" s="1" t="s">
        <v>2571</v>
      </c>
      <c r="J1334" s="1" t="s">
        <v>2572</v>
      </c>
      <c r="K1334" s="1" t="s">
        <v>754</v>
      </c>
      <c r="L1334">
        <v>2011</v>
      </c>
      <c r="M1334">
        <v>247</v>
      </c>
      <c r="N1334">
        <v>12</v>
      </c>
      <c r="O1334">
        <v>114</v>
      </c>
      <c r="P1334">
        <v>27</v>
      </c>
      <c r="Q1334">
        <v>18</v>
      </c>
      <c r="R1334" s="1" t="s">
        <v>755</v>
      </c>
    </row>
    <row r="1335" spans="1:18" x14ac:dyDescent="0.25">
      <c r="A1335" s="1" t="s">
        <v>748</v>
      </c>
      <c r="B1335" s="1" t="s">
        <v>1512</v>
      </c>
      <c r="C1335">
        <v>230</v>
      </c>
      <c r="D1335">
        <v>200</v>
      </c>
      <c r="E1335" t="b">
        <v>0</v>
      </c>
      <c r="F1335">
        <v>6</v>
      </c>
      <c r="G1335" s="1" t="s">
        <v>794</v>
      </c>
      <c r="H1335" s="1" t="s">
        <v>1513</v>
      </c>
      <c r="I1335" s="1" t="s">
        <v>2571</v>
      </c>
      <c r="J1335" s="1" t="s">
        <v>2573</v>
      </c>
      <c r="K1335" s="1" t="s">
        <v>754</v>
      </c>
      <c r="L1335">
        <v>2011</v>
      </c>
      <c r="M1335">
        <v>247</v>
      </c>
      <c r="N1335">
        <v>12</v>
      </c>
      <c r="O1335">
        <v>94</v>
      </c>
      <c r="P1335">
        <v>28</v>
      </c>
      <c r="Q1335">
        <v>18</v>
      </c>
      <c r="R1335" s="1" t="s">
        <v>755</v>
      </c>
    </row>
    <row r="1336" spans="1:18" x14ac:dyDescent="0.25">
      <c r="A1336" s="1" t="s">
        <v>759</v>
      </c>
      <c r="B1336" s="1" t="s">
        <v>1512</v>
      </c>
      <c r="C1336">
        <v>230</v>
      </c>
      <c r="D1336">
        <v>200</v>
      </c>
      <c r="E1336" t="b">
        <v>0</v>
      </c>
      <c r="F1336">
        <v>6</v>
      </c>
      <c r="G1336" s="1" t="s">
        <v>750</v>
      </c>
      <c r="H1336" s="1" t="s">
        <v>1513</v>
      </c>
      <c r="I1336" s="1" t="s">
        <v>2571</v>
      </c>
      <c r="J1336" s="1" t="s">
        <v>2574</v>
      </c>
      <c r="K1336" s="1" t="s">
        <v>761</v>
      </c>
      <c r="L1336">
        <v>2011</v>
      </c>
      <c r="M1336">
        <v>247</v>
      </c>
      <c r="N1336">
        <v>12</v>
      </c>
      <c r="O1336">
        <v>114</v>
      </c>
      <c r="P1336">
        <v>25</v>
      </c>
      <c r="Q1336">
        <v>17</v>
      </c>
      <c r="R1336" s="1" t="s">
        <v>755</v>
      </c>
    </row>
    <row r="1337" spans="1:18" x14ac:dyDescent="0.25">
      <c r="A1337" s="1" t="s">
        <v>748</v>
      </c>
      <c r="B1337" s="1" t="s">
        <v>1516</v>
      </c>
      <c r="C1337">
        <v>300</v>
      </c>
      <c r="D1337">
        <v>300</v>
      </c>
      <c r="E1337" t="b">
        <v>0</v>
      </c>
      <c r="F1337">
        <v>6</v>
      </c>
      <c r="G1337" s="1" t="s">
        <v>794</v>
      </c>
      <c r="H1337" s="1" t="s">
        <v>783</v>
      </c>
      <c r="I1337" s="1" t="s">
        <v>2571</v>
      </c>
      <c r="J1337" s="1" t="s">
        <v>2575</v>
      </c>
      <c r="K1337" s="1" t="s">
        <v>754</v>
      </c>
      <c r="L1337">
        <v>2011</v>
      </c>
      <c r="M1337">
        <v>247</v>
      </c>
      <c r="N1337">
        <v>12</v>
      </c>
      <c r="O1337">
        <v>94</v>
      </c>
      <c r="P1337">
        <v>28</v>
      </c>
      <c r="Q1337">
        <v>19</v>
      </c>
      <c r="R1337" s="1" t="s">
        <v>755</v>
      </c>
    </row>
    <row r="1338" spans="1:18" x14ac:dyDescent="0.25">
      <c r="A1338" s="1" t="s">
        <v>759</v>
      </c>
      <c r="B1338" s="1" t="s">
        <v>1512</v>
      </c>
      <c r="C1338">
        <v>230</v>
      </c>
      <c r="D1338">
        <v>200</v>
      </c>
      <c r="E1338" t="b">
        <v>0</v>
      </c>
      <c r="F1338">
        <v>6</v>
      </c>
      <c r="G1338" s="1" t="s">
        <v>794</v>
      </c>
      <c r="H1338" s="1" t="s">
        <v>1513</v>
      </c>
      <c r="I1338" s="1" t="s">
        <v>2571</v>
      </c>
      <c r="J1338" s="1" t="s">
        <v>2576</v>
      </c>
      <c r="K1338" s="1" t="s">
        <v>761</v>
      </c>
      <c r="L1338">
        <v>2011</v>
      </c>
      <c r="M1338">
        <v>247</v>
      </c>
      <c r="N1338">
        <v>12</v>
      </c>
      <c r="O1338">
        <v>94</v>
      </c>
      <c r="P1338">
        <v>28</v>
      </c>
      <c r="Q1338">
        <v>18</v>
      </c>
      <c r="R1338" s="1" t="s">
        <v>755</v>
      </c>
    </row>
    <row r="1339" spans="1:18" x14ac:dyDescent="0.25">
      <c r="A1339" s="1" t="s">
        <v>748</v>
      </c>
      <c r="B1339" s="1" t="s">
        <v>1512</v>
      </c>
      <c r="C1339">
        <v>230</v>
      </c>
      <c r="D1339">
        <v>200</v>
      </c>
      <c r="E1339" t="b">
        <v>0</v>
      </c>
      <c r="F1339">
        <v>6</v>
      </c>
      <c r="G1339" s="1" t="s">
        <v>750</v>
      </c>
      <c r="H1339" s="1" t="s">
        <v>1513</v>
      </c>
      <c r="I1339" s="1" t="s">
        <v>2571</v>
      </c>
      <c r="J1339" s="1" t="s">
        <v>2577</v>
      </c>
      <c r="K1339" s="1" t="s">
        <v>754</v>
      </c>
      <c r="L1339">
        <v>2011</v>
      </c>
      <c r="M1339">
        <v>247</v>
      </c>
      <c r="N1339">
        <v>12</v>
      </c>
      <c r="O1339">
        <v>114</v>
      </c>
      <c r="P1339">
        <v>26</v>
      </c>
      <c r="Q1339">
        <v>17</v>
      </c>
      <c r="R1339" s="1" t="s">
        <v>755</v>
      </c>
    </row>
    <row r="1340" spans="1:18" x14ac:dyDescent="0.25">
      <c r="A1340" s="1" t="s">
        <v>759</v>
      </c>
      <c r="B1340" s="1" t="s">
        <v>2509</v>
      </c>
      <c r="C1340">
        <v>320</v>
      </c>
      <c r="D1340">
        <v>332</v>
      </c>
      <c r="E1340" t="b">
        <v>0</v>
      </c>
      <c r="F1340">
        <v>6</v>
      </c>
      <c r="G1340" s="1" t="s">
        <v>794</v>
      </c>
      <c r="H1340" s="1" t="s">
        <v>783</v>
      </c>
      <c r="I1340" s="1" t="s">
        <v>2571</v>
      </c>
      <c r="J1340" s="1" t="s">
        <v>2578</v>
      </c>
      <c r="K1340" s="1" t="s">
        <v>761</v>
      </c>
      <c r="L1340">
        <v>2011</v>
      </c>
      <c r="M1340">
        <v>247</v>
      </c>
      <c r="N1340">
        <v>12</v>
      </c>
      <c r="O1340">
        <v>94</v>
      </c>
      <c r="P1340">
        <v>26</v>
      </c>
      <c r="Q1340">
        <v>18</v>
      </c>
      <c r="R1340" s="1" t="s">
        <v>755</v>
      </c>
    </row>
    <row r="1341" spans="1:18" x14ac:dyDescent="0.25">
      <c r="A1341" s="1" t="s">
        <v>759</v>
      </c>
      <c r="B1341" s="1" t="s">
        <v>1516</v>
      </c>
      <c r="C1341">
        <v>300</v>
      </c>
      <c r="D1341">
        <v>300</v>
      </c>
      <c r="E1341" t="b">
        <v>0</v>
      </c>
      <c r="F1341">
        <v>6</v>
      </c>
      <c r="G1341" s="1" t="s">
        <v>750</v>
      </c>
      <c r="H1341" s="1" t="s">
        <v>783</v>
      </c>
      <c r="I1341" s="1" t="s">
        <v>2571</v>
      </c>
      <c r="J1341" s="1" t="s">
        <v>2579</v>
      </c>
      <c r="K1341" s="1" t="s">
        <v>761</v>
      </c>
      <c r="L1341">
        <v>2011</v>
      </c>
      <c r="M1341">
        <v>247</v>
      </c>
      <c r="N1341">
        <v>12</v>
      </c>
      <c r="O1341">
        <v>114</v>
      </c>
      <c r="P1341">
        <v>26</v>
      </c>
      <c r="Q1341">
        <v>19</v>
      </c>
      <c r="R1341" s="1" t="s">
        <v>755</v>
      </c>
    </row>
    <row r="1342" spans="1:18" x14ac:dyDescent="0.25">
      <c r="A1342" s="1" t="s">
        <v>759</v>
      </c>
      <c r="B1342" s="1" t="s">
        <v>1516</v>
      </c>
      <c r="C1342">
        <v>300</v>
      </c>
      <c r="D1342">
        <v>300</v>
      </c>
      <c r="E1342" t="b">
        <v>0</v>
      </c>
      <c r="F1342">
        <v>6</v>
      </c>
      <c r="G1342" s="1" t="s">
        <v>794</v>
      </c>
      <c r="H1342" s="1" t="s">
        <v>783</v>
      </c>
      <c r="I1342" s="1" t="s">
        <v>2571</v>
      </c>
      <c r="J1342" s="1" t="s">
        <v>2580</v>
      </c>
      <c r="K1342" s="1" t="s">
        <v>761</v>
      </c>
      <c r="L1342">
        <v>2011</v>
      </c>
      <c r="M1342">
        <v>247</v>
      </c>
      <c r="N1342">
        <v>12</v>
      </c>
      <c r="O1342">
        <v>94</v>
      </c>
      <c r="P1342">
        <v>28</v>
      </c>
      <c r="Q1342">
        <v>19</v>
      </c>
      <c r="R1342" s="1" t="s">
        <v>755</v>
      </c>
    </row>
    <row r="1343" spans="1:18" x14ac:dyDescent="0.25">
      <c r="A1343" s="1" t="s">
        <v>759</v>
      </c>
      <c r="B1343" s="1" t="s">
        <v>2098</v>
      </c>
      <c r="C1343">
        <v>430</v>
      </c>
      <c r="D1343">
        <v>424</v>
      </c>
      <c r="E1343" t="b">
        <v>0</v>
      </c>
      <c r="F1343">
        <v>6</v>
      </c>
      <c r="G1343" s="1" t="s">
        <v>794</v>
      </c>
      <c r="H1343" s="1" t="s">
        <v>795</v>
      </c>
      <c r="I1343" s="1" t="s">
        <v>2581</v>
      </c>
      <c r="J1343" s="1" t="s">
        <v>2582</v>
      </c>
      <c r="K1343" s="1" t="s">
        <v>761</v>
      </c>
      <c r="L1343">
        <v>2011</v>
      </c>
      <c r="M1343">
        <v>135</v>
      </c>
      <c r="N1343">
        <v>108</v>
      </c>
      <c r="O1343">
        <v>212</v>
      </c>
      <c r="P1343">
        <v>26</v>
      </c>
      <c r="Q1343">
        <v>16</v>
      </c>
      <c r="R1343" s="1" t="s">
        <v>755</v>
      </c>
    </row>
    <row r="1344" spans="1:18" x14ac:dyDescent="0.25">
      <c r="A1344" s="1" t="s">
        <v>817</v>
      </c>
      <c r="B1344" s="1" t="s">
        <v>2098</v>
      </c>
      <c r="C1344">
        <v>430</v>
      </c>
      <c r="D1344">
        <v>424</v>
      </c>
      <c r="E1344" t="b">
        <v>0</v>
      </c>
      <c r="F1344">
        <v>6</v>
      </c>
      <c r="G1344" s="1" t="s">
        <v>794</v>
      </c>
      <c r="H1344" s="1" t="s">
        <v>795</v>
      </c>
      <c r="I1344" s="1" t="s">
        <v>2581</v>
      </c>
      <c r="J1344" s="1" t="s">
        <v>2583</v>
      </c>
      <c r="K1344" s="1" t="s">
        <v>754</v>
      </c>
      <c r="L1344">
        <v>2011</v>
      </c>
      <c r="M1344">
        <v>135</v>
      </c>
      <c r="N1344">
        <v>108</v>
      </c>
      <c r="O1344">
        <v>212</v>
      </c>
      <c r="P1344">
        <v>25</v>
      </c>
      <c r="Q1344">
        <v>15</v>
      </c>
      <c r="R1344" s="1" t="s">
        <v>755</v>
      </c>
    </row>
    <row r="1345" spans="1:18" x14ac:dyDescent="0.25">
      <c r="A1345" s="1" t="s">
        <v>759</v>
      </c>
      <c r="B1345" s="1" t="s">
        <v>2098</v>
      </c>
      <c r="C1345">
        <v>430</v>
      </c>
      <c r="D1345">
        <v>424</v>
      </c>
      <c r="E1345" t="b">
        <v>0</v>
      </c>
      <c r="F1345">
        <v>6</v>
      </c>
      <c r="G1345" s="1" t="s">
        <v>794</v>
      </c>
      <c r="H1345" s="1" t="s">
        <v>795</v>
      </c>
      <c r="I1345" s="1" t="s">
        <v>2581</v>
      </c>
      <c r="J1345" s="1" t="s">
        <v>2584</v>
      </c>
      <c r="K1345" s="1" t="s">
        <v>761</v>
      </c>
      <c r="L1345">
        <v>2011</v>
      </c>
      <c r="M1345">
        <v>135</v>
      </c>
      <c r="N1345">
        <v>108</v>
      </c>
      <c r="O1345">
        <v>212</v>
      </c>
      <c r="P1345">
        <v>26</v>
      </c>
      <c r="Q1345">
        <v>16</v>
      </c>
      <c r="R1345" s="1" t="s">
        <v>755</v>
      </c>
    </row>
    <row r="1346" spans="1:18" x14ac:dyDescent="0.25">
      <c r="A1346" s="1" t="s">
        <v>817</v>
      </c>
      <c r="B1346" s="1" t="s">
        <v>2098</v>
      </c>
      <c r="C1346">
        <v>430</v>
      </c>
      <c r="D1346">
        <v>424</v>
      </c>
      <c r="E1346" t="b">
        <v>0</v>
      </c>
      <c r="F1346">
        <v>6</v>
      </c>
      <c r="G1346" s="1" t="s">
        <v>794</v>
      </c>
      <c r="H1346" s="1" t="s">
        <v>795</v>
      </c>
      <c r="I1346" s="1" t="s">
        <v>2581</v>
      </c>
      <c r="J1346" s="1" t="s">
        <v>2585</v>
      </c>
      <c r="K1346" s="1" t="s">
        <v>754</v>
      </c>
      <c r="L1346">
        <v>2011</v>
      </c>
      <c r="M1346">
        <v>135</v>
      </c>
      <c r="N1346">
        <v>108</v>
      </c>
      <c r="O1346">
        <v>212</v>
      </c>
      <c r="P1346">
        <v>25</v>
      </c>
      <c r="Q1346">
        <v>15</v>
      </c>
      <c r="R1346" s="1" t="s">
        <v>755</v>
      </c>
    </row>
    <row r="1347" spans="1:18" x14ac:dyDescent="0.25">
      <c r="A1347" s="1" t="s">
        <v>759</v>
      </c>
      <c r="B1347" s="1" t="s">
        <v>2098</v>
      </c>
      <c r="C1347">
        <v>430</v>
      </c>
      <c r="D1347">
        <v>424</v>
      </c>
      <c r="E1347" t="b">
        <v>0</v>
      </c>
      <c r="F1347">
        <v>6</v>
      </c>
      <c r="G1347" s="1" t="s">
        <v>794</v>
      </c>
      <c r="H1347" s="1" t="s">
        <v>795</v>
      </c>
      <c r="I1347" s="1" t="s">
        <v>2581</v>
      </c>
      <c r="J1347" s="1" t="s">
        <v>2586</v>
      </c>
      <c r="K1347" s="1" t="s">
        <v>761</v>
      </c>
      <c r="L1347">
        <v>2011</v>
      </c>
      <c r="M1347">
        <v>135</v>
      </c>
      <c r="N1347">
        <v>108</v>
      </c>
      <c r="O1347">
        <v>212</v>
      </c>
      <c r="P1347">
        <v>26</v>
      </c>
      <c r="Q1347">
        <v>16</v>
      </c>
      <c r="R1347" s="1" t="s">
        <v>755</v>
      </c>
    </row>
    <row r="1348" spans="1:18" x14ac:dyDescent="0.25">
      <c r="A1348" s="1" t="s">
        <v>817</v>
      </c>
      <c r="B1348" s="1" t="s">
        <v>2098</v>
      </c>
      <c r="C1348">
        <v>430</v>
      </c>
      <c r="D1348">
        <v>424</v>
      </c>
      <c r="E1348" t="b">
        <v>0</v>
      </c>
      <c r="F1348">
        <v>6</v>
      </c>
      <c r="G1348" s="1" t="s">
        <v>794</v>
      </c>
      <c r="H1348" s="1" t="s">
        <v>795</v>
      </c>
      <c r="I1348" s="1" t="s">
        <v>2581</v>
      </c>
      <c r="J1348" s="1" t="s">
        <v>2587</v>
      </c>
      <c r="K1348" s="1" t="s">
        <v>754</v>
      </c>
      <c r="L1348">
        <v>2011</v>
      </c>
      <c r="M1348">
        <v>135</v>
      </c>
      <c r="N1348">
        <v>108</v>
      </c>
      <c r="O1348">
        <v>212</v>
      </c>
      <c r="P1348">
        <v>25</v>
      </c>
      <c r="Q1348">
        <v>15</v>
      </c>
      <c r="R1348" s="1" t="s">
        <v>755</v>
      </c>
    </row>
    <row r="1349" spans="1:18" x14ac:dyDescent="0.25">
      <c r="A1349" s="1" t="s">
        <v>759</v>
      </c>
      <c r="B1349" s="1" t="s">
        <v>2098</v>
      </c>
      <c r="C1349">
        <v>430</v>
      </c>
      <c r="D1349">
        <v>424</v>
      </c>
      <c r="E1349" t="b">
        <v>0</v>
      </c>
      <c r="F1349">
        <v>6</v>
      </c>
      <c r="G1349" s="1" t="s">
        <v>794</v>
      </c>
      <c r="H1349" s="1" t="s">
        <v>795</v>
      </c>
      <c r="I1349" s="1" t="s">
        <v>2581</v>
      </c>
      <c r="J1349" s="1" t="s">
        <v>2588</v>
      </c>
      <c r="K1349" s="1" t="s">
        <v>761</v>
      </c>
      <c r="L1349">
        <v>2011</v>
      </c>
      <c r="M1349">
        <v>135</v>
      </c>
      <c r="N1349">
        <v>108</v>
      </c>
      <c r="O1349">
        <v>212</v>
      </c>
      <c r="P1349">
        <v>26</v>
      </c>
      <c r="Q1349">
        <v>16</v>
      </c>
      <c r="R1349" s="1" t="s">
        <v>755</v>
      </c>
    </row>
    <row r="1350" spans="1:18" x14ac:dyDescent="0.25">
      <c r="A1350" s="1" t="s">
        <v>817</v>
      </c>
      <c r="B1350" s="1" t="s">
        <v>2098</v>
      </c>
      <c r="C1350">
        <v>430</v>
      </c>
      <c r="D1350">
        <v>424</v>
      </c>
      <c r="E1350" t="b">
        <v>0</v>
      </c>
      <c r="F1350">
        <v>6</v>
      </c>
      <c r="G1350" s="1" t="s">
        <v>794</v>
      </c>
      <c r="H1350" s="1" t="s">
        <v>795</v>
      </c>
      <c r="I1350" s="1" t="s">
        <v>2581</v>
      </c>
      <c r="J1350" s="1" t="s">
        <v>2589</v>
      </c>
      <c r="K1350" s="1" t="s">
        <v>754</v>
      </c>
      <c r="L1350">
        <v>2011</v>
      </c>
      <c r="M1350">
        <v>135</v>
      </c>
      <c r="N1350">
        <v>108</v>
      </c>
      <c r="O1350">
        <v>212</v>
      </c>
      <c r="P1350">
        <v>25</v>
      </c>
      <c r="Q1350">
        <v>15</v>
      </c>
      <c r="R1350" s="1" t="s">
        <v>755</v>
      </c>
    </row>
    <row r="1351" spans="1:18" x14ac:dyDescent="0.25">
      <c r="A1351" s="1" t="s">
        <v>960</v>
      </c>
      <c r="B1351" s="1" t="s">
        <v>2297</v>
      </c>
      <c r="C1351">
        <v>382</v>
      </c>
      <c r="D1351">
        <v>391</v>
      </c>
      <c r="E1351" t="b">
        <v>0</v>
      </c>
      <c r="F1351">
        <v>7</v>
      </c>
      <c r="G1351" s="1" t="s">
        <v>794</v>
      </c>
      <c r="H1351" s="1" t="s">
        <v>1506</v>
      </c>
      <c r="I1351" s="1" t="s">
        <v>2590</v>
      </c>
      <c r="J1351" s="1" t="s">
        <v>2591</v>
      </c>
      <c r="K1351" s="1" t="s">
        <v>754</v>
      </c>
      <c r="L1351">
        <v>2011</v>
      </c>
      <c r="M1351">
        <v>62</v>
      </c>
      <c r="N1351">
        <v>5</v>
      </c>
      <c r="O1351">
        <v>190</v>
      </c>
      <c r="P1351">
        <v>23</v>
      </c>
      <c r="Q1351">
        <v>15</v>
      </c>
      <c r="R1351" s="1" t="s">
        <v>755</v>
      </c>
    </row>
    <row r="1352" spans="1:18" x14ac:dyDescent="0.25">
      <c r="A1352" s="1" t="s">
        <v>960</v>
      </c>
      <c r="B1352" s="1" t="s">
        <v>2297</v>
      </c>
      <c r="C1352">
        <v>382</v>
      </c>
      <c r="D1352">
        <v>391</v>
      </c>
      <c r="E1352" t="b">
        <v>0</v>
      </c>
      <c r="F1352">
        <v>7</v>
      </c>
      <c r="G1352" s="1" t="s">
        <v>750</v>
      </c>
      <c r="H1352" s="1" t="s">
        <v>1506</v>
      </c>
      <c r="I1352" s="1" t="s">
        <v>2590</v>
      </c>
      <c r="J1352" s="1" t="s">
        <v>2592</v>
      </c>
      <c r="K1352" s="1" t="s">
        <v>754</v>
      </c>
      <c r="L1352">
        <v>2011</v>
      </c>
      <c r="M1352">
        <v>62</v>
      </c>
      <c r="N1352">
        <v>5</v>
      </c>
      <c r="O1352">
        <v>190</v>
      </c>
      <c r="P1352">
        <v>23</v>
      </c>
      <c r="Q1352">
        <v>15</v>
      </c>
      <c r="R1352" s="1" t="s">
        <v>755</v>
      </c>
    </row>
    <row r="1353" spans="1:18" x14ac:dyDescent="0.25">
      <c r="A1353" s="1" t="s">
        <v>960</v>
      </c>
      <c r="B1353" s="1" t="s">
        <v>1510</v>
      </c>
      <c r="C1353">
        <v>268</v>
      </c>
      <c r="D1353">
        <v>258</v>
      </c>
      <c r="E1353" t="b">
        <v>0</v>
      </c>
      <c r="F1353">
        <v>7</v>
      </c>
      <c r="G1353" s="1" t="s">
        <v>794</v>
      </c>
      <c r="H1353" s="1" t="s">
        <v>1506</v>
      </c>
      <c r="I1353" s="1" t="s">
        <v>2590</v>
      </c>
      <c r="J1353" s="1" t="s">
        <v>2593</v>
      </c>
      <c r="K1353" s="1" t="s">
        <v>754</v>
      </c>
      <c r="L1353">
        <v>2011</v>
      </c>
      <c r="M1353">
        <v>62</v>
      </c>
      <c r="N1353">
        <v>5</v>
      </c>
      <c r="O1353">
        <v>190</v>
      </c>
      <c r="P1353">
        <v>24</v>
      </c>
      <c r="Q1353">
        <v>17</v>
      </c>
      <c r="R1353" s="1" t="s">
        <v>755</v>
      </c>
    </row>
    <row r="1354" spans="1:18" x14ac:dyDescent="0.25">
      <c r="A1354" s="1" t="s">
        <v>960</v>
      </c>
      <c r="B1354" s="1" t="s">
        <v>2303</v>
      </c>
      <c r="C1354">
        <v>518</v>
      </c>
      <c r="D1354">
        <v>465</v>
      </c>
      <c r="E1354" t="b">
        <v>0</v>
      </c>
      <c r="F1354">
        <v>7</v>
      </c>
      <c r="G1354" s="1" t="s">
        <v>794</v>
      </c>
      <c r="H1354" s="1" t="s">
        <v>1739</v>
      </c>
      <c r="I1354" s="1" t="s">
        <v>2590</v>
      </c>
      <c r="J1354" s="1" t="s">
        <v>2594</v>
      </c>
      <c r="K1354" s="1" t="s">
        <v>754</v>
      </c>
      <c r="L1354">
        <v>2011</v>
      </c>
      <c r="M1354">
        <v>79</v>
      </c>
      <c r="N1354">
        <v>22</v>
      </c>
      <c r="O1354">
        <v>162</v>
      </c>
      <c r="P1354">
        <v>20</v>
      </c>
      <c r="Q1354">
        <v>13</v>
      </c>
      <c r="R1354" s="1" t="s">
        <v>755</v>
      </c>
    </row>
    <row r="1355" spans="1:18" x14ac:dyDescent="0.25">
      <c r="A1355" s="1" t="s">
        <v>960</v>
      </c>
      <c r="B1355" s="1" t="s">
        <v>2595</v>
      </c>
      <c r="C1355">
        <v>210</v>
      </c>
      <c r="D1355">
        <v>400</v>
      </c>
      <c r="E1355" t="b">
        <v>0</v>
      </c>
      <c r="F1355">
        <v>7</v>
      </c>
      <c r="G1355" s="1" t="s">
        <v>794</v>
      </c>
      <c r="H1355" s="1" t="s">
        <v>1506</v>
      </c>
      <c r="I1355" s="1" t="s">
        <v>2590</v>
      </c>
      <c r="J1355" s="1" t="s">
        <v>2596</v>
      </c>
      <c r="K1355" s="1" t="s">
        <v>754</v>
      </c>
      <c r="L1355">
        <v>2011</v>
      </c>
      <c r="M1355">
        <v>62</v>
      </c>
      <c r="N1355">
        <v>5</v>
      </c>
      <c r="O1355">
        <v>190</v>
      </c>
      <c r="P1355">
        <v>33</v>
      </c>
      <c r="Q1355">
        <v>22</v>
      </c>
      <c r="R1355" s="1" t="s">
        <v>1386</v>
      </c>
    </row>
    <row r="1356" spans="1:18" x14ac:dyDescent="0.25">
      <c r="A1356" s="1" t="s">
        <v>960</v>
      </c>
      <c r="B1356" s="1" t="s">
        <v>1510</v>
      </c>
      <c r="C1356">
        <v>268</v>
      </c>
      <c r="D1356">
        <v>258</v>
      </c>
      <c r="E1356" t="b">
        <v>0</v>
      </c>
      <c r="F1356">
        <v>7</v>
      </c>
      <c r="G1356" s="1" t="s">
        <v>750</v>
      </c>
      <c r="H1356" s="1" t="s">
        <v>1506</v>
      </c>
      <c r="I1356" s="1" t="s">
        <v>2590</v>
      </c>
      <c r="J1356" s="1" t="s">
        <v>2597</v>
      </c>
      <c r="K1356" s="1" t="s">
        <v>754</v>
      </c>
      <c r="L1356">
        <v>2011</v>
      </c>
      <c r="M1356">
        <v>62</v>
      </c>
      <c r="N1356">
        <v>5</v>
      </c>
      <c r="O1356">
        <v>190</v>
      </c>
      <c r="P1356">
        <v>24</v>
      </c>
      <c r="Q1356">
        <v>17</v>
      </c>
      <c r="R1356" s="1" t="s">
        <v>755</v>
      </c>
    </row>
    <row r="1357" spans="1:18" x14ac:dyDescent="0.25">
      <c r="A1357" s="1" t="s">
        <v>759</v>
      </c>
      <c r="B1357" s="1" t="s">
        <v>2098</v>
      </c>
      <c r="C1357">
        <v>430</v>
      </c>
      <c r="D1357">
        <v>424</v>
      </c>
      <c r="E1357" t="b">
        <v>0</v>
      </c>
      <c r="F1357">
        <v>6</v>
      </c>
      <c r="G1357" s="1" t="s">
        <v>794</v>
      </c>
      <c r="H1357" s="1" t="s">
        <v>795</v>
      </c>
      <c r="I1357" s="1" t="s">
        <v>2598</v>
      </c>
      <c r="J1357" s="1" t="s">
        <v>2599</v>
      </c>
      <c r="K1357" s="1" t="s">
        <v>761</v>
      </c>
      <c r="L1357">
        <v>2010</v>
      </c>
      <c r="M1357">
        <v>135</v>
      </c>
      <c r="N1357">
        <v>108</v>
      </c>
      <c r="O1357">
        <v>212</v>
      </c>
      <c r="P1357">
        <v>26</v>
      </c>
      <c r="Q1357">
        <v>16</v>
      </c>
      <c r="R1357" s="1" t="s">
        <v>755</v>
      </c>
    </row>
    <row r="1358" spans="1:18" x14ac:dyDescent="0.25">
      <c r="A1358" s="1" t="s">
        <v>817</v>
      </c>
      <c r="B1358" s="1" t="s">
        <v>2098</v>
      </c>
      <c r="C1358">
        <v>430</v>
      </c>
      <c r="D1358">
        <v>424</v>
      </c>
      <c r="E1358" t="b">
        <v>0</v>
      </c>
      <c r="F1358">
        <v>6</v>
      </c>
      <c r="G1358" s="1" t="s">
        <v>794</v>
      </c>
      <c r="H1358" s="1" t="s">
        <v>795</v>
      </c>
      <c r="I1358" s="1" t="s">
        <v>2598</v>
      </c>
      <c r="J1358" s="1" t="s">
        <v>2600</v>
      </c>
      <c r="K1358" s="1" t="s">
        <v>754</v>
      </c>
      <c r="L1358">
        <v>2010</v>
      </c>
      <c r="M1358">
        <v>135</v>
      </c>
      <c r="N1358">
        <v>108</v>
      </c>
      <c r="O1358">
        <v>212</v>
      </c>
      <c r="P1358">
        <v>25</v>
      </c>
      <c r="Q1358">
        <v>15</v>
      </c>
      <c r="R1358" s="1" t="s">
        <v>755</v>
      </c>
    </row>
    <row r="1359" spans="1:18" x14ac:dyDescent="0.25">
      <c r="A1359" s="1" t="s">
        <v>759</v>
      </c>
      <c r="B1359" s="1" t="s">
        <v>2098</v>
      </c>
      <c r="C1359">
        <v>430</v>
      </c>
      <c r="D1359">
        <v>424</v>
      </c>
      <c r="E1359" t="b">
        <v>0</v>
      </c>
      <c r="F1359">
        <v>6</v>
      </c>
      <c r="G1359" s="1" t="s">
        <v>794</v>
      </c>
      <c r="H1359" s="1" t="s">
        <v>795</v>
      </c>
      <c r="I1359" s="1" t="s">
        <v>2598</v>
      </c>
      <c r="J1359" s="1" t="s">
        <v>2601</v>
      </c>
      <c r="K1359" s="1" t="s">
        <v>761</v>
      </c>
      <c r="L1359">
        <v>2010</v>
      </c>
      <c r="M1359">
        <v>135</v>
      </c>
      <c r="N1359">
        <v>108</v>
      </c>
      <c r="O1359">
        <v>212</v>
      </c>
      <c r="P1359">
        <v>26</v>
      </c>
      <c r="Q1359">
        <v>16</v>
      </c>
      <c r="R1359" s="1" t="s">
        <v>755</v>
      </c>
    </row>
    <row r="1360" spans="1:18" x14ac:dyDescent="0.25">
      <c r="A1360" s="1" t="s">
        <v>817</v>
      </c>
      <c r="B1360" s="1" t="s">
        <v>2098</v>
      </c>
      <c r="C1360">
        <v>430</v>
      </c>
      <c r="D1360">
        <v>424</v>
      </c>
      <c r="E1360" t="b">
        <v>0</v>
      </c>
      <c r="F1360">
        <v>6</v>
      </c>
      <c r="G1360" s="1" t="s">
        <v>794</v>
      </c>
      <c r="H1360" s="1" t="s">
        <v>795</v>
      </c>
      <c r="I1360" s="1" t="s">
        <v>2598</v>
      </c>
      <c r="J1360" s="1" t="s">
        <v>2602</v>
      </c>
      <c r="K1360" s="1" t="s">
        <v>754</v>
      </c>
      <c r="L1360">
        <v>2010</v>
      </c>
      <c r="M1360">
        <v>135</v>
      </c>
      <c r="N1360">
        <v>108</v>
      </c>
      <c r="O1360">
        <v>212</v>
      </c>
      <c r="P1360">
        <v>25</v>
      </c>
      <c r="Q1360">
        <v>15</v>
      </c>
      <c r="R1360" s="1" t="s">
        <v>755</v>
      </c>
    </row>
    <row r="1361" spans="1:18" x14ac:dyDescent="0.25">
      <c r="A1361" s="1" t="s">
        <v>759</v>
      </c>
      <c r="B1361" s="1" t="s">
        <v>2098</v>
      </c>
      <c r="C1361">
        <v>430</v>
      </c>
      <c r="D1361">
        <v>424</v>
      </c>
      <c r="E1361" t="b">
        <v>0</v>
      </c>
      <c r="F1361">
        <v>6</v>
      </c>
      <c r="G1361" s="1" t="s">
        <v>794</v>
      </c>
      <c r="H1361" s="1" t="s">
        <v>795</v>
      </c>
      <c r="I1361" s="1" t="s">
        <v>2598</v>
      </c>
      <c r="J1361" s="1" t="s">
        <v>2603</v>
      </c>
      <c r="K1361" s="1" t="s">
        <v>761</v>
      </c>
      <c r="L1361">
        <v>2010</v>
      </c>
      <c r="M1361">
        <v>135</v>
      </c>
      <c r="N1361">
        <v>108</v>
      </c>
      <c r="O1361">
        <v>212</v>
      </c>
      <c r="P1361">
        <v>26</v>
      </c>
      <c r="Q1361">
        <v>16</v>
      </c>
      <c r="R1361" s="1" t="s">
        <v>755</v>
      </c>
    </row>
    <row r="1362" spans="1:18" x14ac:dyDescent="0.25">
      <c r="A1362" s="1" t="s">
        <v>817</v>
      </c>
      <c r="B1362" s="1" t="s">
        <v>2098</v>
      </c>
      <c r="C1362">
        <v>430</v>
      </c>
      <c r="D1362">
        <v>424</v>
      </c>
      <c r="E1362" t="b">
        <v>0</v>
      </c>
      <c r="F1362">
        <v>6</v>
      </c>
      <c r="G1362" s="1" t="s">
        <v>794</v>
      </c>
      <c r="H1362" s="1" t="s">
        <v>795</v>
      </c>
      <c r="I1362" s="1" t="s">
        <v>2598</v>
      </c>
      <c r="J1362" s="1" t="s">
        <v>2604</v>
      </c>
      <c r="K1362" s="1" t="s">
        <v>754</v>
      </c>
      <c r="L1362">
        <v>2010</v>
      </c>
      <c r="M1362">
        <v>135</v>
      </c>
      <c r="N1362">
        <v>108</v>
      </c>
      <c r="O1362">
        <v>212</v>
      </c>
      <c r="P1362">
        <v>25</v>
      </c>
      <c r="Q1362">
        <v>15</v>
      </c>
      <c r="R1362" s="1" t="s">
        <v>755</v>
      </c>
    </row>
    <row r="1363" spans="1:18" x14ac:dyDescent="0.25">
      <c r="A1363" s="1" t="s">
        <v>759</v>
      </c>
      <c r="B1363" s="1" t="s">
        <v>2098</v>
      </c>
      <c r="C1363">
        <v>430</v>
      </c>
      <c r="D1363">
        <v>424</v>
      </c>
      <c r="E1363" t="b">
        <v>0</v>
      </c>
      <c r="F1363">
        <v>6</v>
      </c>
      <c r="G1363" s="1" t="s">
        <v>794</v>
      </c>
      <c r="H1363" s="1" t="s">
        <v>795</v>
      </c>
      <c r="I1363" s="1" t="s">
        <v>2598</v>
      </c>
      <c r="J1363" s="1" t="s">
        <v>2605</v>
      </c>
      <c r="K1363" s="1" t="s">
        <v>761</v>
      </c>
      <c r="L1363">
        <v>2010</v>
      </c>
      <c r="M1363">
        <v>135</v>
      </c>
      <c r="N1363">
        <v>108</v>
      </c>
      <c r="O1363">
        <v>212</v>
      </c>
      <c r="P1363">
        <v>26</v>
      </c>
      <c r="Q1363">
        <v>16</v>
      </c>
      <c r="R1363" s="1" t="s">
        <v>755</v>
      </c>
    </row>
    <row r="1364" spans="1:18" x14ac:dyDescent="0.25">
      <c r="A1364" s="1" t="s">
        <v>817</v>
      </c>
      <c r="B1364" s="1" t="s">
        <v>2098</v>
      </c>
      <c r="C1364">
        <v>430</v>
      </c>
      <c r="D1364">
        <v>424</v>
      </c>
      <c r="E1364" t="b">
        <v>0</v>
      </c>
      <c r="F1364">
        <v>6</v>
      </c>
      <c r="G1364" s="1" t="s">
        <v>794</v>
      </c>
      <c r="H1364" s="1" t="s">
        <v>795</v>
      </c>
      <c r="I1364" s="1" t="s">
        <v>2598</v>
      </c>
      <c r="J1364" s="1" t="s">
        <v>2606</v>
      </c>
      <c r="K1364" s="1" t="s">
        <v>754</v>
      </c>
      <c r="L1364">
        <v>2010</v>
      </c>
      <c r="M1364">
        <v>135</v>
      </c>
      <c r="N1364">
        <v>108</v>
      </c>
      <c r="O1364">
        <v>212</v>
      </c>
      <c r="P1364">
        <v>25</v>
      </c>
      <c r="Q1364">
        <v>15</v>
      </c>
      <c r="R1364" s="1" t="s">
        <v>755</v>
      </c>
    </row>
    <row r="1365" spans="1:18" x14ac:dyDescent="0.25">
      <c r="A1365" s="1" t="s">
        <v>960</v>
      </c>
      <c r="B1365" s="1" t="s">
        <v>1510</v>
      </c>
      <c r="C1365">
        <v>268</v>
      </c>
      <c r="D1365">
        <v>258</v>
      </c>
      <c r="E1365" t="b">
        <v>0</v>
      </c>
      <c r="F1365">
        <v>7</v>
      </c>
      <c r="G1365" s="1" t="s">
        <v>750</v>
      </c>
      <c r="H1365" s="1" t="s">
        <v>1506</v>
      </c>
      <c r="I1365" s="1" t="s">
        <v>2607</v>
      </c>
      <c r="J1365" s="1" t="s">
        <v>2608</v>
      </c>
      <c r="K1365" s="1" t="s">
        <v>754</v>
      </c>
      <c r="L1365">
        <v>2011</v>
      </c>
      <c r="M1365">
        <v>62</v>
      </c>
      <c r="N1365">
        <v>30</v>
      </c>
      <c r="O1365">
        <v>216</v>
      </c>
      <c r="P1365">
        <v>23</v>
      </c>
      <c r="Q1365">
        <v>16</v>
      </c>
      <c r="R1365" s="1" t="s">
        <v>755</v>
      </c>
    </row>
    <row r="1366" spans="1:18" x14ac:dyDescent="0.25">
      <c r="A1366" s="1" t="s">
        <v>960</v>
      </c>
      <c r="B1366" s="1" t="s">
        <v>2297</v>
      </c>
      <c r="C1366">
        <v>382</v>
      </c>
      <c r="D1366">
        <v>391</v>
      </c>
      <c r="E1366" t="b">
        <v>0</v>
      </c>
      <c r="F1366">
        <v>7</v>
      </c>
      <c r="G1366" s="1" t="s">
        <v>923</v>
      </c>
      <c r="H1366" s="1" t="s">
        <v>1506</v>
      </c>
      <c r="I1366" s="1" t="s">
        <v>2609</v>
      </c>
      <c r="J1366" s="1" t="s">
        <v>2610</v>
      </c>
      <c r="K1366" s="1" t="s">
        <v>754</v>
      </c>
      <c r="L1366">
        <v>2010</v>
      </c>
      <c r="M1366">
        <v>31</v>
      </c>
      <c r="N1366">
        <v>78</v>
      </c>
      <c r="O1366">
        <v>138</v>
      </c>
      <c r="P1366">
        <v>15</v>
      </c>
      <c r="Q1366">
        <v>11</v>
      </c>
      <c r="R1366" s="1" t="s">
        <v>755</v>
      </c>
    </row>
    <row r="1367" spans="1:18" x14ac:dyDescent="0.25">
      <c r="A1367" s="1" t="s">
        <v>905</v>
      </c>
      <c r="B1367" s="1" t="s">
        <v>2611</v>
      </c>
      <c r="C1367">
        <v>500</v>
      </c>
      <c r="D1367">
        <v>516</v>
      </c>
      <c r="E1367" t="b">
        <v>0</v>
      </c>
      <c r="F1367">
        <v>5</v>
      </c>
      <c r="G1367" s="1" t="s">
        <v>923</v>
      </c>
      <c r="H1367" s="1" t="s">
        <v>2352</v>
      </c>
      <c r="I1367" s="1" t="s">
        <v>2609</v>
      </c>
      <c r="J1367" s="1" t="s">
        <v>2612</v>
      </c>
      <c r="K1367" s="1" t="s">
        <v>754</v>
      </c>
      <c r="L1367">
        <v>2010</v>
      </c>
      <c r="M1367">
        <v>64</v>
      </c>
      <c r="N1367">
        <v>78</v>
      </c>
      <c r="O1367">
        <v>138</v>
      </c>
      <c r="P1367">
        <v>15</v>
      </c>
      <c r="Q1367">
        <v>11</v>
      </c>
      <c r="R1367" s="1" t="s">
        <v>755</v>
      </c>
    </row>
    <row r="1368" spans="1:18" x14ac:dyDescent="0.25">
      <c r="A1368" s="1" t="s">
        <v>960</v>
      </c>
      <c r="B1368" s="1" t="s">
        <v>2297</v>
      </c>
      <c r="C1368">
        <v>382</v>
      </c>
      <c r="D1368">
        <v>391</v>
      </c>
      <c r="E1368" t="b">
        <v>0</v>
      </c>
      <c r="F1368">
        <v>7</v>
      </c>
      <c r="G1368" s="1" t="s">
        <v>923</v>
      </c>
      <c r="H1368" s="1" t="s">
        <v>1506</v>
      </c>
      <c r="I1368" s="1" t="s">
        <v>2613</v>
      </c>
      <c r="J1368" s="1" t="s">
        <v>2614</v>
      </c>
      <c r="K1368" s="1" t="s">
        <v>754</v>
      </c>
      <c r="L1368">
        <v>2011</v>
      </c>
      <c r="M1368">
        <v>31</v>
      </c>
      <c r="N1368">
        <v>78</v>
      </c>
      <c r="O1368">
        <v>138</v>
      </c>
      <c r="P1368">
        <v>15</v>
      </c>
      <c r="Q1368">
        <v>11</v>
      </c>
      <c r="R1368" s="1" t="s">
        <v>755</v>
      </c>
    </row>
    <row r="1369" spans="1:18" x14ac:dyDescent="0.25">
      <c r="A1369" s="1" t="s">
        <v>905</v>
      </c>
      <c r="B1369" s="1" t="s">
        <v>2611</v>
      </c>
      <c r="C1369">
        <v>500</v>
      </c>
      <c r="D1369">
        <v>516</v>
      </c>
      <c r="E1369" t="b">
        <v>0</v>
      </c>
      <c r="F1369">
        <v>5</v>
      </c>
      <c r="G1369" s="1" t="s">
        <v>750</v>
      </c>
      <c r="H1369" s="1" t="s">
        <v>2352</v>
      </c>
      <c r="I1369" s="1" t="s">
        <v>2613</v>
      </c>
      <c r="J1369" s="1" t="s">
        <v>2615</v>
      </c>
      <c r="K1369" s="1" t="s">
        <v>754</v>
      </c>
      <c r="L1369">
        <v>2011</v>
      </c>
      <c r="M1369">
        <v>31</v>
      </c>
      <c r="N1369">
        <v>78</v>
      </c>
      <c r="O1369">
        <v>138</v>
      </c>
      <c r="P1369">
        <v>13</v>
      </c>
      <c r="Q1369">
        <v>11</v>
      </c>
      <c r="R1369" s="1" t="s">
        <v>755</v>
      </c>
    </row>
    <row r="1370" spans="1:18" x14ac:dyDescent="0.25">
      <c r="A1370" s="1" t="s">
        <v>759</v>
      </c>
      <c r="B1370" s="1" t="s">
        <v>2098</v>
      </c>
      <c r="C1370">
        <v>430</v>
      </c>
      <c r="D1370">
        <v>424</v>
      </c>
      <c r="E1370" t="b">
        <v>0</v>
      </c>
      <c r="F1370">
        <v>6</v>
      </c>
      <c r="G1370" s="1" t="s">
        <v>794</v>
      </c>
      <c r="H1370" s="1" t="s">
        <v>795</v>
      </c>
      <c r="I1370" s="1" t="s">
        <v>2616</v>
      </c>
      <c r="J1370" s="1" t="s">
        <v>2617</v>
      </c>
      <c r="K1370" s="1" t="s">
        <v>761</v>
      </c>
      <c r="L1370">
        <v>2012</v>
      </c>
      <c r="M1370">
        <v>135</v>
      </c>
      <c r="N1370">
        <v>108</v>
      </c>
      <c r="O1370">
        <v>212</v>
      </c>
      <c r="P1370">
        <v>26</v>
      </c>
      <c r="Q1370">
        <v>16</v>
      </c>
      <c r="R1370" s="1" t="s">
        <v>755</v>
      </c>
    </row>
    <row r="1371" spans="1:18" x14ac:dyDescent="0.25">
      <c r="A1371" s="1" t="s">
        <v>817</v>
      </c>
      <c r="B1371" s="1" t="s">
        <v>2098</v>
      </c>
      <c r="C1371">
        <v>430</v>
      </c>
      <c r="D1371">
        <v>424</v>
      </c>
      <c r="E1371" t="b">
        <v>0</v>
      </c>
      <c r="F1371">
        <v>6</v>
      </c>
      <c r="G1371" s="1" t="s">
        <v>794</v>
      </c>
      <c r="H1371" s="1" t="s">
        <v>795</v>
      </c>
      <c r="I1371" s="1" t="s">
        <v>2616</v>
      </c>
      <c r="J1371" s="1" t="s">
        <v>2618</v>
      </c>
      <c r="K1371" s="1" t="s">
        <v>754</v>
      </c>
      <c r="L1371">
        <v>2012</v>
      </c>
      <c r="M1371">
        <v>135</v>
      </c>
      <c r="N1371">
        <v>108</v>
      </c>
      <c r="O1371">
        <v>212</v>
      </c>
      <c r="P1371">
        <v>25</v>
      </c>
      <c r="Q1371">
        <v>15</v>
      </c>
      <c r="R1371" s="1" t="s">
        <v>755</v>
      </c>
    </row>
    <row r="1372" spans="1:18" x14ac:dyDescent="0.25">
      <c r="A1372" s="1" t="s">
        <v>759</v>
      </c>
      <c r="B1372" s="1" t="s">
        <v>2098</v>
      </c>
      <c r="C1372">
        <v>430</v>
      </c>
      <c r="D1372">
        <v>424</v>
      </c>
      <c r="E1372" t="b">
        <v>0</v>
      </c>
      <c r="F1372">
        <v>6</v>
      </c>
      <c r="G1372" s="1" t="s">
        <v>794</v>
      </c>
      <c r="H1372" s="1" t="s">
        <v>795</v>
      </c>
      <c r="I1372" s="1" t="s">
        <v>2616</v>
      </c>
      <c r="J1372" s="1" t="s">
        <v>2619</v>
      </c>
      <c r="K1372" s="1" t="s">
        <v>761</v>
      </c>
      <c r="L1372">
        <v>2012</v>
      </c>
      <c r="M1372">
        <v>135</v>
      </c>
      <c r="N1372">
        <v>108</v>
      </c>
      <c r="O1372">
        <v>212</v>
      </c>
      <c r="P1372">
        <v>26</v>
      </c>
      <c r="Q1372">
        <v>16</v>
      </c>
      <c r="R1372" s="1" t="s">
        <v>755</v>
      </c>
    </row>
    <row r="1373" spans="1:18" x14ac:dyDescent="0.25">
      <c r="A1373" s="1" t="s">
        <v>817</v>
      </c>
      <c r="B1373" s="1" t="s">
        <v>2098</v>
      </c>
      <c r="C1373">
        <v>430</v>
      </c>
      <c r="D1373">
        <v>424</v>
      </c>
      <c r="E1373" t="b">
        <v>0</v>
      </c>
      <c r="F1373">
        <v>6</v>
      </c>
      <c r="G1373" s="1" t="s">
        <v>794</v>
      </c>
      <c r="H1373" s="1" t="s">
        <v>795</v>
      </c>
      <c r="I1373" s="1" t="s">
        <v>2616</v>
      </c>
      <c r="J1373" s="1" t="s">
        <v>2620</v>
      </c>
      <c r="K1373" s="1" t="s">
        <v>754</v>
      </c>
      <c r="L1373">
        <v>2012</v>
      </c>
      <c r="M1373">
        <v>135</v>
      </c>
      <c r="N1373">
        <v>108</v>
      </c>
      <c r="O1373">
        <v>212</v>
      </c>
      <c r="P1373">
        <v>25</v>
      </c>
      <c r="Q1373">
        <v>15</v>
      </c>
      <c r="R1373" s="1" t="s">
        <v>755</v>
      </c>
    </row>
    <row r="1374" spans="1:18" x14ac:dyDescent="0.25">
      <c r="A1374" s="1" t="s">
        <v>759</v>
      </c>
      <c r="B1374" s="1" t="s">
        <v>2098</v>
      </c>
      <c r="C1374">
        <v>430</v>
      </c>
      <c r="D1374">
        <v>424</v>
      </c>
      <c r="E1374" t="b">
        <v>0</v>
      </c>
      <c r="F1374">
        <v>6</v>
      </c>
      <c r="G1374" s="1" t="s">
        <v>794</v>
      </c>
      <c r="H1374" s="1" t="s">
        <v>795</v>
      </c>
      <c r="I1374" s="1" t="s">
        <v>2616</v>
      </c>
      <c r="J1374" s="1" t="s">
        <v>2621</v>
      </c>
      <c r="K1374" s="1" t="s">
        <v>761</v>
      </c>
      <c r="L1374">
        <v>2012</v>
      </c>
      <c r="M1374">
        <v>135</v>
      </c>
      <c r="N1374">
        <v>108</v>
      </c>
      <c r="O1374">
        <v>212</v>
      </c>
      <c r="P1374">
        <v>26</v>
      </c>
      <c r="Q1374">
        <v>16</v>
      </c>
      <c r="R1374" s="1" t="s">
        <v>755</v>
      </c>
    </row>
    <row r="1375" spans="1:18" x14ac:dyDescent="0.25">
      <c r="A1375" s="1" t="s">
        <v>817</v>
      </c>
      <c r="B1375" s="1" t="s">
        <v>2098</v>
      </c>
      <c r="C1375">
        <v>430</v>
      </c>
      <c r="D1375">
        <v>424</v>
      </c>
      <c r="E1375" t="b">
        <v>0</v>
      </c>
      <c r="F1375">
        <v>6</v>
      </c>
      <c r="G1375" s="1" t="s">
        <v>794</v>
      </c>
      <c r="H1375" s="1" t="s">
        <v>795</v>
      </c>
      <c r="I1375" s="1" t="s">
        <v>2616</v>
      </c>
      <c r="J1375" s="1" t="s">
        <v>2622</v>
      </c>
      <c r="K1375" s="1" t="s">
        <v>754</v>
      </c>
      <c r="L1375">
        <v>2012</v>
      </c>
      <c r="M1375">
        <v>135</v>
      </c>
      <c r="N1375">
        <v>108</v>
      </c>
      <c r="O1375">
        <v>212</v>
      </c>
      <c r="P1375">
        <v>25</v>
      </c>
      <c r="Q1375">
        <v>15</v>
      </c>
      <c r="R1375" s="1" t="s">
        <v>755</v>
      </c>
    </row>
    <row r="1376" spans="1:18" x14ac:dyDescent="0.25">
      <c r="A1376" s="1" t="s">
        <v>759</v>
      </c>
      <c r="B1376" s="1" t="s">
        <v>2098</v>
      </c>
      <c r="C1376">
        <v>430</v>
      </c>
      <c r="D1376">
        <v>424</v>
      </c>
      <c r="E1376" t="b">
        <v>0</v>
      </c>
      <c r="F1376">
        <v>6</v>
      </c>
      <c r="G1376" s="1" t="s">
        <v>794</v>
      </c>
      <c r="H1376" s="1" t="s">
        <v>795</v>
      </c>
      <c r="I1376" s="1" t="s">
        <v>2616</v>
      </c>
      <c r="J1376" s="1" t="s">
        <v>2623</v>
      </c>
      <c r="K1376" s="1" t="s">
        <v>761</v>
      </c>
      <c r="L1376">
        <v>2012</v>
      </c>
      <c r="M1376">
        <v>135</v>
      </c>
      <c r="N1376">
        <v>108</v>
      </c>
      <c r="O1376">
        <v>212</v>
      </c>
      <c r="P1376">
        <v>26</v>
      </c>
      <c r="Q1376">
        <v>16</v>
      </c>
      <c r="R1376" s="1" t="s">
        <v>755</v>
      </c>
    </row>
    <row r="1377" spans="1:18" x14ac:dyDescent="0.25">
      <c r="A1377" s="1" t="s">
        <v>817</v>
      </c>
      <c r="B1377" s="1" t="s">
        <v>2098</v>
      </c>
      <c r="C1377">
        <v>430</v>
      </c>
      <c r="D1377">
        <v>424</v>
      </c>
      <c r="E1377" t="b">
        <v>0</v>
      </c>
      <c r="F1377">
        <v>6</v>
      </c>
      <c r="G1377" s="1" t="s">
        <v>794</v>
      </c>
      <c r="H1377" s="1" t="s">
        <v>795</v>
      </c>
      <c r="I1377" s="1" t="s">
        <v>2616</v>
      </c>
      <c r="J1377" s="1" t="s">
        <v>2624</v>
      </c>
      <c r="K1377" s="1" t="s">
        <v>754</v>
      </c>
      <c r="L1377">
        <v>2012</v>
      </c>
      <c r="M1377">
        <v>135</v>
      </c>
      <c r="N1377">
        <v>108</v>
      </c>
      <c r="O1377">
        <v>212</v>
      </c>
      <c r="P1377">
        <v>25</v>
      </c>
      <c r="Q1377">
        <v>15</v>
      </c>
      <c r="R1377" s="1" t="s">
        <v>755</v>
      </c>
    </row>
    <row r="1378" spans="1:18" x14ac:dyDescent="0.25">
      <c r="A1378" s="1" t="s">
        <v>759</v>
      </c>
      <c r="B1378" s="1" t="s">
        <v>2098</v>
      </c>
      <c r="C1378">
        <v>430</v>
      </c>
      <c r="D1378">
        <v>424</v>
      </c>
      <c r="E1378" t="b">
        <v>0</v>
      </c>
      <c r="F1378">
        <v>6</v>
      </c>
      <c r="G1378" s="1" t="s">
        <v>794</v>
      </c>
      <c r="H1378" s="1" t="s">
        <v>795</v>
      </c>
      <c r="I1378" s="1" t="s">
        <v>2625</v>
      </c>
      <c r="J1378" s="1" t="s">
        <v>2626</v>
      </c>
      <c r="K1378" s="1" t="s">
        <v>761</v>
      </c>
      <c r="L1378">
        <v>2011</v>
      </c>
      <c r="M1378">
        <v>135</v>
      </c>
      <c r="N1378">
        <v>108</v>
      </c>
      <c r="O1378">
        <v>212</v>
      </c>
      <c r="P1378">
        <v>26</v>
      </c>
      <c r="Q1378">
        <v>16</v>
      </c>
      <c r="R1378" s="1" t="s">
        <v>755</v>
      </c>
    </row>
    <row r="1379" spans="1:18" x14ac:dyDescent="0.25">
      <c r="A1379" s="1" t="s">
        <v>817</v>
      </c>
      <c r="B1379" s="1" t="s">
        <v>2098</v>
      </c>
      <c r="C1379">
        <v>430</v>
      </c>
      <c r="D1379">
        <v>424</v>
      </c>
      <c r="E1379" t="b">
        <v>0</v>
      </c>
      <c r="F1379">
        <v>6</v>
      </c>
      <c r="G1379" s="1" t="s">
        <v>794</v>
      </c>
      <c r="H1379" s="1" t="s">
        <v>795</v>
      </c>
      <c r="I1379" s="1" t="s">
        <v>2625</v>
      </c>
      <c r="J1379" s="1" t="s">
        <v>2627</v>
      </c>
      <c r="K1379" s="1" t="s">
        <v>754</v>
      </c>
      <c r="L1379">
        <v>2011</v>
      </c>
      <c r="M1379">
        <v>135</v>
      </c>
      <c r="N1379">
        <v>108</v>
      </c>
      <c r="O1379">
        <v>212</v>
      </c>
      <c r="P1379">
        <v>25</v>
      </c>
      <c r="Q1379">
        <v>15</v>
      </c>
      <c r="R1379" s="1" t="s">
        <v>755</v>
      </c>
    </row>
    <row r="1380" spans="1:18" x14ac:dyDescent="0.25">
      <c r="A1380" s="1" t="s">
        <v>759</v>
      </c>
      <c r="B1380" s="1" t="s">
        <v>2098</v>
      </c>
      <c r="C1380">
        <v>430</v>
      </c>
      <c r="D1380">
        <v>424</v>
      </c>
      <c r="E1380" t="b">
        <v>0</v>
      </c>
      <c r="F1380">
        <v>6</v>
      </c>
      <c r="G1380" s="1" t="s">
        <v>794</v>
      </c>
      <c r="H1380" s="1" t="s">
        <v>795</v>
      </c>
      <c r="I1380" s="1" t="s">
        <v>2625</v>
      </c>
      <c r="J1380" s="1" t="s">
        <v>2628</v>
      </c>
      <c r="K1380" s="1" t="s">
        <v>761</v>
      </c>
      <c r="L1380">
        <v>2011</v>
      </c>
      <c r="M1380">
        <v>135</v>
      </c>
      <c r="N1380">
        <v>108</v>
      </c>
      <c r="O1380">
        <v>212</v>
      </c>
      <c r="P1380">
        <v>26</v>
      </c>
      <c r="Q1380">
        <v>16</v>
      </c>
      <c r="R1380" s="1" t="s">
        <v>755</v>
      </c>
    </row>
    <row r="1381" spans="1:18" x14ac:dyDescent="0.25">
      <c r="A1381" s="1" t="s">
        <v>817</v>
      </c>
      <c r="B1381" s="1" t="s">
        <v>2098</v>
      </c>
      <c r="C1381">
        <v>430</v>
      </c>
      <c r="D1381">
        <v>424</v>
      </c>
      <c r="E1381" t="b">
        <v>0</v>
      </c>
      <c r="F1381">
        <v>6</v>
      </c>
      <c r="G1381" s="1" t="s">
        <v>794</v>
      </c>
      <c r="H1381" s="1" t="s">
        <v>795</v>
      </c>
      <c r="I1381" s="1" t="s">
        <v>2625</v>
      </c>
      <c r="J1381" s="1" t="s">
        <v>2629</v>
      </c>
      <c r="K1381" s="1" t="s">
        <v>754</v>
      </c>
      <c r="L1381">
        <v>2011</v>
      </c>
      <c r="M1381">
        <v>135</v>
      </c>
      <c r="N1381">
        <v>108</v>
      </c>
      <c r="O1381">
        <v>212</v>
      </c>
      <c r="P1381">
        <v>25</v>
      </c>
      <c r="Q1381">
        <v>15</v>
      </c>
      <c r="R1381" s="1" t="s">
        <v>755</v>
      </c>
    </row>
    <row r="1382" spans="1:18" x14ac:dyDescent="0.25">
      <c r="A1382" s="1" t="s">
        <v>759</v>
      </c>
      <c r="B1382" s="1" t="s">
        <v>2098</v>
      </c>
      <c r="C1382">
        <v>430</v>
      </c>
      <c r="D1382">
        <v>424</v>
      </c>
      <c r="E1382" t="b">
        <v>0</v>
      </c>
      <c r="F1382">
        <v>6</v>
      </c>
      <c r="G1382" s="1" t="s">
        <v>794</v>
      </c>
      <c r="H1382" s="1" t="s">
        <v>795</v>
      </c>
      <c r="I1382" s="1" t="s">
        <v>2625</v>
      </c>
      <c r="J1382" s="1" t="s">
        <v>2630</v>
      </c>
      <c r="K1382" s="1" t="s">
        <v>761</v>
      </c>
      <c r="L1382">
        <v>2011</v>
      </c>
      <c r="M1382">
        <v>135</v>
      </c>
      <c r="N1382">
        <v>108</v>
      </c>
      <c r="O1382">
        <v>212</v>
      </c>
      <c r="P1382">
        <v>26</v>
      </c>
      <c r="Q1382">
        <v>16</v>
      </c>
      <c r="R1382" s="1" t="s">
        <v>755</v>
      </c>
    </row>
    <row r="1383" spans="1:18" x14ac:dyDescent="0.25">
      <c r="A1383" s="1" t="s">
        <v>817</v>
      </c>
      <c r="B1383" s="1" t="s">
        <v>2098</v>
      </c>
      <c r="C1383">
        <v>430</v>
      </c>
      <c r="D1383">
        <v>424</v>
      </c>
      <c r="E1383" t="b">
        <v>0</v>
      </c>
      <c r="F1383">
        <v>6</v>
      </c>
      <c r="G1383" s="1" t="s">
        <v>794</v>
      </c>
      <c r="H1383" s="1" t="s">
        <v>795</v>
      </c>
      <c r="I1383" s="1" t="s">
        <v>2625</v>
      </c>
      <c r="J1383" s="1" t="s">
        <v>2631</v>
      </c>
      <c r="K1383" s="1" t="s">
        <v>754</v>
      </c>
      <c r="L1383">
        <v>2011</v>
      </c>
      <c r="M1383">
        <v>135</v>
      </c>
      <c r="N1383">
        <v>108</v>
      </c>
      <c r="O1383">
        <v>212</v>
      </c>
      <c r="P1383">
        <v>25</v>
      </c>
      <c r="Q1383">
        <v>15</v>
      </c>
      <c r="R1383" s="1" t="s">
        <v>755</v>
      </c>
    </row>
    <row r="1384" spans="1:18" x14ac:dyDescent="0.25">
      <c r="A1384" s="1" t="s">
        <v>759</v>
      </c>
      <c r="B1384" s="1" t="s">
        <v>2098</v>
      </c>
      <c r="C1384">
        <v>430</v>
      </c>
      <c r="D1384">
        <v>424</v>
      </c>
      <c r="E1384" t="b">
        <v>0</v>
      </c>
      <c r="F1384">
        <v>6</v>
      </c>
      <c r="G1384" s="1" t="s">
        <v>794</v>
      </c>
      <c r="H1384" s="1" t="s">
        <v>795</v>
      </c>
      <c r="I1384" s="1" t="s">
        <v>2625</v>
      </c>
      <c r="J1384" s="1" t="s">
        <v>2632</v>
      </c>
      <c r="K1384" s="1" t="s">
        <v>761</v>
      </c>
      <c r="L1384">
        <v>2011</v>
      </c>
      <c r="M1384">
        <v>135</v>
      </c>
      <c r="N1384">
        <v>108</v>
      </c>
      <c r="O1384">
        <v>212</v>
      </c>
      <c r="P1384">
        <v>26</v>
      </c>
      <c r="Q1384">
        <v>16</v>
      </c>
      <c r="R1384" s="1" t="s">
        <v>755</v>
      </c>
    </row>
    <row r="1385" spans="1:18" x14ac:dyDescent="0.25">
      <c r="A1385" s="1" t="s">
        <v>817</v>
      </c>
      <c r="B1385" s="1" t="s">
        <v>2098</v>
      </c>
      <c r="C1385">
        <v>430</v>
      </c>
      <c r="D1385">
        <v>424</v>
      </c>
      <c r="E1385" t="b">
        <v>0</v>
      </c>
      <c r="F1385">
        <v>6</v>
      </c>
      <c r="G1385" s="1" t="s">
        <v>794</v>
      </c>
      <c r="H1385" s="1" t="s">
        <v>795</v>
      </c>
      <c r="I1385" s="1" t="s">
        <v>2625</v>
      </c>
      <c r="J1385" s="1" t="s">
        <v>2633</v>
      </c>
      <c r="K1385" s="1" t="s">
        <v>754</v>
      </c>
      <c r="L1385">
        <v>2011</v>
      </c>
      <c r="M1385">
        <v>135</v>
      </c>
      <c r="N1385">
        <v>108</v>
      </c>
      <c r="O1385">
        <v>212</v>
      </c>
      <c r="P1385">
        <v>25</v>
      </c>
      <c r="Q1385">
        <v>15</v>
      </c>
      <c r="R1385" s="1" t="s">
        <v>755</v>
      </c>
    </row>
    <row r="1386" spans="1:18" x14ac:dyDescent="0.25">
      <c r="A1386" s="1" t="s">
        <v>759</v>
      </c>
      <c r="B1386" s="1" t="s">
        <v>2098</v>
      </c>
      <c r="C1386">
        <v>430</v>
      </c>
      <c r="D1386">
        <v>424</v>
      </c>
      <c r="E1386" t="b">
        <v>0</v>
      </c>
      <c r="F1386">
        <v>6</v>
      </c>
      <c r="G1386" s="1" t="s">
        <v>794</v>
      </c>
      <c r="H1386" s="1" t="s">
        <v>795</v>
      </c>
      <c r="I1386" s="1" t="s">
        <v>2634</v>
      </c>
      <c r="J1386" s="1" t="s">
        <v>2635</v>
      </c>
      <c r="K1386" s="1" t="s">
        <v>761</v>
      </c>
      <c r="L1386">
        <v>2010</v>
      </c>
      <c r="M1386">
        <v>135</v>
      </c>
      <c r="N1386">
        <v>108</v>
      </c>
      <c r="O1386">
        <v>212</v>
      </c>
      <c r="P1386">
        <v>26</v>
      </c>
      <c r="Q1386">
        <v>16</v>
      </c>
      <c r="R1386" s="1" t="s">
        <v>755</v>
      </c>
    </row>
    <row r="1387" spans="1:18" x14ac:dyDescent="0.25">
      <c r="A1387" s="1" t="s">
        <v>817</v>
      </c>
      <c r="B1387" s="1" t="s">
        <v>2098</v>
      </c>
      <c r="C1387">
        <v>430</v>
      </c>
      <c r="D1387">
        <v>424</v>
      </c>
      <c r="E1387" t="b">
        <v>0</v>
      </c>
      <c r="F1387">
        <v>6</v>
      </c>
      <c r="G1387" s="1" t="s">
        <v>794</v>
      </c>
      <c r="H1387" s="1" t="s">
        <v>795</v>
      </c>
      <c r="I1387" s="1" t="s">
        <v>2634</v>
      </c>
      <c r="J1387" s="1" t="s">
        <v>2636</v>
      </c>
      <c r="K1387" s="1" t="s">
        <v>754</v>
      </c>
      <c r="L1387">
        <v>2010</v>
      </c>
      <c r="M1387">
        <v>135</v>
      </c>
      <c r="N1387">
        <v>108</v>
      </c>
      <c r="O1387">
        <v>212</v>
      </c>
      <c r="P1387">
        <v>25</v>
      </c>
      <c r="Q1387">
        <v>15</v>
      </c>
      <c r="R1387" s="1" t="s">
        <v>755</v>
      </c>
    </row>
    <row r="1388" spans="1:18" x14ac:dyDescent="0.25">
      <c r="A1388" s="1" t="s">
        <v>759</v>
      </c>
      <c r="B1388" s="1" t="s">
        <v>2098</v>
      </c>
      <c r="C1388">
        <v>430</v>
      </c>
      <c r="D1388">
        <v>424</v>
      </c>
      <c r="E1388" t="b">
        <v>0</v>
      </c>
      <c r="F1388">
        <v>6</v>
      </c>
      <c r="G1388" s="1" t="s">
        <v>794</v>
      </c>
      <c r="H1388" s="1" t="s">
        <v>795</v>
      </c>
      <c r="I1388" s="1" t="s">
        <v>2634</v>
      </c>
      <c r="J1388" s="1" t="s">
        <v>2637</v>
      </c>
      <c r="K1388" s="1" t="s">
        <v>761</v>
      </c>
      <c r="L1388">
        <v>2010</v>
      </c>
      <c r="M1388">
        <v>135</v>
      </c>
      <c r="N1388">
        <v>108</v>
      </c>
      <c r="O1388">
        <v>212</v>
      </c>
      <c r="P1388">
        <v>26</v>
      </c>
      <c r="Q1388">
        <v>16</v>
      </c>
      <c r="R1388" s="1" t="s">
        <v>755</v>
      </c>
    </row>
    <row r="1389" spans="1:18" x14ac:dyDescent="0.25">
      <c r="A1389" s="1" t="s">
        <v>817</v>
      </c>
      <c r="B1389" s="1" t="s">
        <v>2098</v>
      </c>
      <c r="C1389">
        <v>430</v>
      </c>
      <c r="D1389">
        <v>424</v>
      </c>
      <c r="E1389" t="b">
        <v>0</v>
      </c>
      <c r="F1389">
        <v>6</v>
      </c>
      <c r="G1389" s="1" t="s">
        <v>794</v>
      </c>
      <c r="H1389" s="1" t="s">
        <v>795</v>
      </c>
      <c r="I1389" s="1" t="s">
        <v>2634</v>
      </c>
      <c r="J1389" s="1" t="s">
        <v>2638</v>
      </c>
      <c r="K1389" s="1" t="s">
        <v>754</v>
      </c>
      <c r="L1389">
        <v>2010</v>
      </c>
      <c r="M1389">
        <v>135</v>
      </c>
      <c r="N1389">
        <v>108</v>
      </c>
      <c r="O1389">
        <v>212</v>
      </c>
      <c r="P1389">
        <v>25</v>
      </c>
      <c r="Q1389">
        <v>15</v>
      </c>
      <c r="R1389" s="1" t="s">
        <v>755</v>
      </c>
    </row>
    <row r="1390" spans="1:18" x14ac:dyDescent="0.25">
      <c r="A1390" s="1" t="s">
        <v>759</v>
      </c>
      <c r="B1390" s="1" t="s">
        <v>2098</v>
      </c>
      <c r="C1390">
        <v>430</v>
      </c>
      <c r="D1390">
        <v>424</v>
      </c>
      <c r="E1390" t="b">
        <v>0</v>
      </c>
      <c r="F1390">
        <v>6</v>
      </c>
      <c r="G1390" s="1" t="s">
        <v>794</v>
      </c>
      <c r="H1390" s="1" t="s">
        <v>795</v>
      </c>
      <c r="I1390" s="1" t="s">
        <v>2634</v>
      </c>
      <c r="J1390" s="1" t="s">
        <v>2639</v>
      </c>
      <c r="K1390" s="1" t="s">
        <v>761</v>
      </c>
      <c r="L1390">
        <v>2010</v>
      </c>
      <c r="M1390">
        <v>135</v>
      </c>
      <c r="N1390">
        <v>108</v>
      </c>
      <c r="O1390">
        <v>212</v>
      </c>
      <c r="P1390">
        <v>26</v>
      </c>
      <c r="Q1390">
        <v>16</v>
      </c>
      <c r="R1390" s="1" t="s">
        <v>755</v>
      </c>
    </row>
    <row r="1391" spans="1:18" x14ac:dyDescent="0.25">
      <c r="A1391" s="1" t="s">
        <v>817</v>
      </c>
      <c r="B1391" s="1" t="s">
        <v>2098</v>
      </c>
      <c r="C1391">
        <v>430</v>
      </c>
      <c r="D1391">
        <v>424</v>
      </c>
      <c r="E1391" t="b">
        <v>0</v>
      </c>
      <c r="F1391">
        <v>6</v>
      </c>
      <c r="G1391" s="1" t="s">
        <v>794</v>
      </c>
      <c r="H1391" s="1" t="s">
        <v>795</v>
      </c>
      <c r="I1391" s="1" t="s">
        <v>2634</v>
      </c>
      <c r="J1391" s="1" t="s">
        <v>2636</v>
      </c>
      <c r="K1391" s="1" t="s">
        <v>754</v>
      </c>
      <c r="L1391">
        <v>2010</v>
      </c>
      <c r="M1391">
        <v>135</v>
      </c>
      <c r="N1391">
        <v>108</v>
      </c>
      <c r="O1391">
        <v>212</v>
      </c>
      <c r="P1391">
        <v>25</v>
      </c>
      <c r="Q1391">
        <v>15</v>
      </c>
      <c r="R1391" s="1" t="s">
        <v>755</v>
      </c>
    </row>
    <row r="1392" spans="1:18" x14ac:dyDescent="0.25">
      <c r="A1392" s="1" t="s">
        <v>759</v>
      </c>
      <c r="B1392" s="1" t="s">
        <v>2098</v>
      </c>
      <c r="C1392">
        <v>430</v>
      </c>
      <c r="D1392">
        <v>424</v>
      </c>
      <c r="E1392" t="b">
        <v>0</v>
      </c>
      <c r="F1392">
        <v>6</v>
      </c>
      <c r="G1392" s="1" t="s">
        <v>794</v>
      </c>
      <c r="H1392" s="1" t="s">
        <v>795</v>
      </c>
      <c r="I1392" s="1" t="s">
        <v>2634</v>
      </c>
      <c r="J1392" s="1" t="s">
        <v>2640</v>
      </c>
      <c r="K1392" s="1" t="s">
        <v>761</v>
      </c>
      <c r="L1392">
        <v>2010</v>
      </c>
      <c r="M1392">
        <v>135</v>
      </c>
      <c r="N1392">
        <v>108</v>
      </c>
      <c r="O1392">
        <v>212</v>
      </c>
      <c r="P1392">
        <v>26</v>
      </c>
      <c r="Q1392">
        <v>16</v>
      </c>
      <c r="R1392" s="1" t="s">
        <v>755</v>
      </c>
    </row>
    <row r="1393" spans="1:18" x14ac:dyDescent="0.25">
      <c r="A1393" s="1" t="s">
        <v>817</v>
      </c>
      <c r="B1393" s="1" t="s">
        <v>2098</v>
      </c>
      <c r="C1393">
        <v>430</v>
      </c>
      <c r="D1393">
        <v>424</v>
      </c>
      <c r="E1393" t="b">
        <v>0</v>
      </c>
      <c r="F1393">
        <v>6</v>
      </c>
      <c r="G1393" s="1" t="s">
        <v>794</v>
      </c>
      <c r="H1393" s="1" t="s">
        <v>795</v>
      </c>
      <c r="I1393" s="1" t="s">
        <v>2634</v>
      </c>
      <c r="J1393" s="1" t="s">
        <v>2641</v>
      </c>
      <c r="K1393" s="1" t="s">
        <v>754</v>
      </c>
      <c r="L1393">
        <v>2010</v>
      </c>
      <c r="M1393">
        <v>135</v>
      </c>
      <c r="N1393">
        <v>108</v>
      </c>
      <c r="O1393">
        <v>212</v>
      </c>
      <c r="P1393">
        <v>25</v>
      </c>
      <c r="Q1393">
        <v>15</v>
      </c>
      <c r="R1393" s="1" t="s">
        <v>755</v>
      </c>
    </row>
    <row r="1394" spans="1:18" x14ac:dyDescent="0.25">
      <c r="A1394" s="1" t="s">
        <v>759</v>
      </c>
      <c r="B1394" s="1" t="s">
        <v>2461</v>
      </c>
      <c r="C1394">
        <v>270</v>
      </c>
      <c r="D1394">
        <v>223</v>
      </c>
      <c r="E1394" t="b">
        <v>0</v>
      </c>
      <c r="F1394">
        <v>6</v>
      </c>
      <c r="G1394" s="1" t="s">
        <v>794</v>
      </c>
      <c r="H1394" s="1" t="s">
        <v>2441</v>
      </c>
      <c r="I1394" s="1" t="s">
        <v>2472</v>
      </c>
      <c r="J1394" s="1" t="s">
        <v>2472</v>
      </c>
      <c r="K1394" s="1" t="s">
        <v>761</v>
      </c>
      <c r="L1394">
        <v>2010</v>
      </c>
      <c r="M1394">
        <v>49</v>
      </c>
      <c r="N1394">
        <v>2</v>
      </c>
      <c r="O1394">
        <v>223</v>
      </c>
      <c r="P1394">
        <v>26</v>
      </c>
      <c r="Q1394">
        <v>16</v>
      </c>
      <c r="R1394" s="1" t="s">
        <v>755</v>
      </c>
    </row>
    <row r="1395" spans="1:18" x14ac:dyDescent="0.25">
      <c r="A1395" s="1" t="s">
        <v>817</v>
      </c>
      <c r="B1395" s="1" t="s">
        <v>2461</v>
      </c>
      <c r="C1395">
        <v>270</v>
      </c>
      <c r="D1395">
        <v>223</v>
      </c>
      <c r="E1395" t="b">
        <v>0</v>
      </c>
      <c r="F1395">
        <v>6</v>
      </c>
      <c r="G1395" s="1" t="s">
        <v>750</v>
      </c>
      <c r="H1395" s="1" t="s">
        <v>2441</v>
      </c>
      <c r="I1395" s="1" t="s">
        <v>2472</v>
      </c>
      <c r="J1395" s="1" t="s">
        <v>2642</v>
      </c>
      <c r="K1395" s="1" t="s">
        <v>754</v>
      </c>
      <c r="L1395">
        <v>2010</v>
      </c>
      <c r="M1395">
        <v>49</v>
      </c>
      <c r="N1395">
        <v>2</v>
      </c>
      <c r="O1395">
        <v>193</v>
      </c>
      <c r="P1395">
        <v>27</v>
      </c>
      <c r="Q1395">
        <v>18</v>
      </c>
      <c r="R1395" s="1" t="s">
        <v>755</v>
      </c>
    </row>
    <row r="1396" spans="1:18" x14ac:dyDescent="0.25">
      <c r="A1396" s="1" t="s">
        <v>748</v>
      </c>
      <c r="B1396" s="1" t="s">
        <v>2643</v>
      </c>
      <c r="C1396">
        <v>403</v>
      </c>
      <c r="D1396">
        <v>417</v>
      </c>
      <c r="E1396" t="b">
        <v>0</v>
      </c>
      <c r="F1396">
        <v>6</v>
      </c>
      <c r="G1396" s="1" t="s">
        <v>794</v>
      </c>
      <c r="H1396" s="1" t="s">
        <v>2441</v>
      </c>
      <c r="I1396" s="1" t="s">
        <v>2644</v>
      </c>
      <c r="J1396" s="1" t="s">
        <v>2644</v>
      </c>
      <c r="K1396" s="1" t="s">
        <v>754</v>
      </c>
      <c r="L1396">
        <v>2011</v>
      </c>
      <c r="M1396">
        <v>217</v>
      </c>
      <c r="N1396">
        <v>29</v>
      </c>
      <c r="O1396">
        <v>64</v>
      </c>
      <c r="P1396">
        <v>18</v>
      </c>
      <c r="Q1396">
        <v>14</v>
      </c>
      <c r="R1396" s="1" t="s">
        <v>755</v>
      </c>
    </row>
    <row r="1397" spans="1:18" x14ac:dyDescent="0.25">
      <c r="A1397" s="1" t="s">
        <v>759</v>
      </c>
      <c r="B1397" s="1" t="s">
        <v>2461</v>
      </c>
      <c r="C1397">
        <v>270</v>
      </c>
      <c r="D1397">
        <v>223</v>
      </c>
      <c r="E1397" t="b">
        <v>0</v>
      </c>
      <c r="F1397">
        <v>6</v>
      </c>
      <c r="G1397" s="1" t="s">
        <v>794</v>
      </c>
      <c r="H1397" s="1" t="s">
        <v>2441</v>
      </c>
      <c r="I1397" s="1" t="s">
        <v>2472</v>
      </c>
      <c r="J1397" s="1" t="s">
        <v>2645</v>
      </c>
      <c r="K1397" s="1" t="s">
        <v>761</v>
      </c>
      <c r="L1397">
        <v>2010</v>
      </c>
      <c r="M1397">
        <v>49</v>
      </c>
      <c r="N1397">
        <v>2</v>
      </c>
      <c r="O1397">
        <v>223</v>
      </c>
      <c r="P1397">
        <v>26</v>
      </c>
      <c r="Q1397">
        <v>16</v>
      </c>
      <c r="R1397" s="1" t="s">
        <v>755</v>
      </c>
    </row>
    <row r="1398" spans="1:18" x14ac:dyDescent="0.25">
      <c r="A1398" s="1" t="s">
        <v>748</v>
      </c>
      <c r="B1398" s="1" t="s">
        <v>2461</v>
      </c>
      <c r="C1398">
        <v>270</v>
      </c>
      <c r="D1398">
        <v>223</v>
      </c>
      <c r="E1398" t="b">
        <v>0</v>
      </c>
      <c r="F1398">
        <v>6</v>
      </c>
      <c r="G1398" s="1" t="s">
        <v>750</v>
      </c>
      <c r="H1398" s="1" t="s">
        <v>2441</v>
      </c>
      <c r="I1398" s="1" t="s">
        <v>2472</v>
      </c>
      <c r="J1398" s="1" t="s">
        <v>2646</v>
      </c>
      <c r="K1398" s="1" t="s">
        <v>754</v>
      </c>
      <c r="L1398">
        <v>2010</v>
      </c>
      <c r="M1398">
        <v>49</v>
      </c>
      <c r="N1398">
        <v>2</v>
      </c>
      <c r="O1398">
        <v>193</v>
      </c>
      <c r="P1398">
        <v>27</v>
      </c>
      <c r="Q1398">
        <v>18</v>
      </c>
      <c r="R1398" s="1" t="s">
        <v>755</v>
      </c>
    </row>
    <row r="1399" spans="1:18" x14ac:dyDescent="0.25">
      <c r="A1399" s="1" t="s">
        <v>748</v>
      </c>
      <c r="B1399" s="1" t="s">
        <v>2461</v>
      </c>
      <c r="C1399">
        <v>270</v>
      </c>
      <c r="D1399">
        <v>223</v>
      </c>
      <c r="E1399" t="b">
        <v>0</v>
      </c>
      <c r="F1399">
        <v>6</v>
      </c>
      <c r="G1399" s="1" t="s">
        <v>794</v>
      </c>
      <c r="H1399" s="1" t="s">
        <v>2441</v>
      </c>
      <c r="I1399" s="1" t="s">
        <v>2472</v>
      </c>
      <c r="J1399" s="1" t="s">
        <v>2647</v>
      </c>
      <c r="K1399" s="1" t="s">
        <v>754</v>
      </c>
      <c r="L1399">
        <v>2010</v>
      </c>
      <c r="M1399">
        <v>49</v>
      </c>
      <c r="N1399">
        <v>2</v>
      </c>
      <c r="O1399">
        <v>223</v>
      </c>
      <c r="P1399">
        <v>27</v>
      </c>
      <c r="Q1399">
        <v>18</v>
      </c>
      <c r="R1399" s="1" t="s">
        <v>755</v>
      </c>
    </row>
    <row r="1400" spans="1:18" x14ac:dyDescent="0.25">
      <c r="A1400" s="1" t="s">
        <v>748</v>
      </c>
      <c r="B1400" s="1" t="s">
        <v>2461</v>
      </c>
      <c r="C1400">
        <v>270</v>
      </c>
      <c r="D1400">
        <v>223</v>
      </c>
      <c r="E1400" t="b">
        <v>0</v>
      </c>
      <c r="F1400">
        <v>6</v>
      </c>
      <c r="G1400" s="1" t="s">
        <v>750</v>
      </c>
      <c r="H1400" s="1" t="s">
        <v>2441</v>
      </c>
      <c r="I1400" s="1" t="s">
        <v>2472</v>
      </c>
      <c r="J1400" s="1" t="s">
        <v>2648</v>
      </c>
      <c r="K1400" s="1" t="s">
        <v>754</v>
      </c>
      <c r="L1400">
        <v>2010</v>
      </c>
      <c r="M1400">
        <v>49</v>
      </c>
      <c r="N1400">
        <v>2</v>
      </c>
      <c r="O1400">
        <v>193</v>
      </c>
      <c r="P1400">
        <v>27</v>
      </c>
      <c r="Q1400">
        <v>18</v>
      </c>
      <c r="R1400" s="1" t="s">
        <v>755</v>
      </c>
    </row>
    <row r="1401" spans="1:18" x14ac:dyDescent="0.25">
      <c r="A1401" s="1" t="s">
        <v>759</v>
      </c>
      <c r="B1401" s="1" t="s">
        <v>2469</v>
      </c>
      <c r="C1401">
        <v>304</v>
      </c>
      <c r="D1401">
        <v>273</v>
      </c>
      <c r="E1401" t="b">
        <v>0</v>
      </c>
      <c r="F1401">
        <v>6</v>
      </c>
      <c r="G1401" s="1" t="s">
        <v>794</v>
      </c>
      <c r="H1401" s="1" t="s">
        <v>2441</v>
      </c>
      <c r="I1401" s="1" t="s">
        <v>2472</v>
      </c>
      <c r="J1401" s="1" t="s">
        <v>2649</v>
      </c>
      <c r="K1401" s="1" t="s">
        <v>761</v>
      </c>
      <c r="L1401">
        <v>2010</v>
      </c>
      <c r="M1401">
        <v>49</v>
      </c>
      <c r="N1401">
        <v>2</v>
      </c>
      <c r="O1401">
        <v>193</v>
      </c>
      <c r="P1401">
        <v>25</v>
      </c>
      <c r="Q1401">
        <v>16</v>
      </c>
      <c r="R1401" s="1" t="s">
        <v>755</v>
      </c>
    </row>
    <row r="1402" spans="1:18" x14ac:dyDescent="0.25">
      <c r="A1402" s="1" t="s">
        <v>748</v>
      </c>
      <c r="B1402" s="1" t="s">
        <v>2469</v>
      </c>
      <c r="C1402">
        <v>304</v>
      </c>
      <c r="D1402">
        <v>273</v>
      </c>
      <c r="E1402" t="b">
        <v>0</v>
      </c>
      <c r="F1402">
        <v>6</v>
      </c>
      <c r="G1402" s="1" t="s">
        <v>750</v>
      </c>
      <c r="H1402" s="1" t="s">
        <v>2441</v>
      </c>
      <c r="I1402" s="1" t="s">
        <v>2472</v>
      </c>
      <c r="J1402" s="1" t="s">
        <v>2650</v>
      </c>
      <c r="K1402" s="1" t="s">
        <v>754</v>
      </c>
      <c r="L1402">
        <v>2010</v>
      </c>
      <c r="M1402">
        <v>49</v>
      </c>
      <c r="N1402">
        <v>2</v>
      </c>
      <c r="O1402">
        <v>193</v>
      </c>
      <c r="P1402">
        <v>27</v>
      </c>
      <c r="Q1402">
        <v>18</v>
      </c>
      <c r="R1402" s="1" t="s">
        <v>755</v>
      </c>
    </row>
    <row r="1403" spans="1:18" x14ac:dyDescent="0.25">
      <c r="A1403" s="1" t="s">
        <v>759</v>
      </c>
      <c r="B1403" s="1" t="s">
        <v>2469</v>
      </c>
      <c r="C1403">
        <v>304</v>
      </c>
      <c r="D1403">
        <v>273</v>
      </c>
      <c r="E1403" t="b">
        <v>0</v>
      </c>
      <c r="F1403">
        <v>6</v>
      </c>
      <c r="G1403" s="1" t="s">
        <v>794</v>
      </c>
      <c r="H1403" s="1" t="s">
        <v>2441</v>
      </c>
      <c r="I1403" s="1" t="s">
        <v>2472</v>
      </c>
      <c r="J1403" s="1" t="s">
        <v>2651</v>
      </c>
      <c r="K1403" s="1" t="s">
        <v>761</v>
      </c>
      <c r="L1403">
        <v>2010</v>
      </c>
      <c r="M1403">
        <v>49</v>
      </c>
      <c r="N1403">
        <v>2</v>
      </c>
      <c r="O1403">
        <v>193</v>
      </c>
      <c r="P1403">
        <v>25</v>
      </c>
      <c r="Q1403">
        <v>16</v>
      </c>
      <c r="R1403" s="1" t="s">
        <v>755</v>
      </c>
    </row>
    <row r="1404" spans="1:18" x14ac:dyDescent="0.25">
      <c r="A1404" s="1" t="s">
        <v>748</v>
      </c>
      <c r="B1404" s="1" t="s">
        <v>2469</v>
      </c>
      <c r="C1404">
        <v>304</v>
      </c>
      <c r="D1404">
        <v>273</v>
      </c>
      <c r="E1404" t="b">
        <v>0</v>
      </c>
      <c r="F1404">
        <v>6</v>
      </c>
      <c r="G1404" s="1" t="s">
        <v>750</v>
      </c>
      <c r="H1404" s="1" t="s">
        <v>2441</v>
      </c>
      <c r="I1404" s="1" t="s">
        <v>2472</v>
      </c>
      <c r="J1404" s="1" t="s">
        <v>2652</v>
      </c>
      <c r="K1404" s="1" t="s">
        <v>754</v>
      </c>
      <c r="L1404">
        <v>2010</v>
      </c>
      <c r="M1404">
        <v>49</v>
      </c>
      <c r="N1404">
        <v>2</v>
      </c>
      <c r="O1404">
        <v>193</v>
      </c>
      <c r="P1404">
        <v>27</v>
      </c>
      <c r="Q1404">
        <v>18</v>
      </c>
      <c r="R1404" s="1" t="s">
        <v>755</v>
      </c>
    </row>
    <row r="1405" spans="1:18" x14ac:dyDescent="0.25">
      <c r="A1405" s="1" t="s">
        <v>748</v>
      </c>
      <c r="B1405" s="1" t="s">
        <v>2469</v>
      </c>
      <c r="C1405">
        <v>304</v>
      </c>
      <c r="D1405">
        <v>273</v>
      </c>
      <c r="E1405" t="b">
        <v>0</v>
      </c>
      <c r="F1405">
        <v>6</v>
      </c>
      <c r="G1405" s="1" t="s">
        <v>794</v>
      </c>
      <c r="H1405" s="1" t="s">
        <v>2441</v>
      </c>
      <c r="I1405" s="1" t="s">
        <v>2472</v>
      </c>
      <c r="J1405" s="1" t="s">
        <v>2653</v>
      </c>
      <c r="K1405" s="1" t="s">
        <v>754</v>
      </c>
      <c r="L1405">
        <v>2010</v>
      </c>
      <c r="M1405">
        <v>49</v>
      </c>
      <c r="N1405">
        <v>2</v>
      </c>
      <c r="O1405">
        <v>193</v>
      </c>
      <c r="P1405">
        <v>27</v>
      </c>
      <c r="Q1405">
        <v>18</v>
      </c>
      <c r="R1405" s="1" t="s">
        <v>755</v>
      </c>
    </row>
    <row r="1406" spans="1:18" x14ac:dyDescent="0.25">
      <c r="A1406" s="1" t="s">
        <v>748</v>
      </c>
      <c r="B1406" s="1" t="s">
        <v>2469</v>
      </c>
      <c r="C1406">
        <v>304</v>
      </c>
      <c r="D1406">
        <v>273</v>
      </c>
      <c r="E1406" t="b">
        <v>0</v>
      </c>
      <c r="F1406">
        <v>6</v>
      </c>
      <c r="G1406" s="1" t="s">
        <v>794</v>
      </c>
      <c r="H1406" s="1" t="s">
        <v>2441</v>
      </c>
      <c r="I1406" s="1" t="s">
        <v>2472</v>
      </c>
      <c r="J1406" s="1" t="s">
        <v>2654</v>
      </c>
      <c r="K1406" s="1" t="s">
        <v>754</v>
      </c>
      <c r="L1406">
        <v>2010</v>
      </c>
      <c r="M1406">
        <v>49</v>
      </c>
      <c r="N1406">
        <v>2</v>
      </c>
      <c r="O1406">
        <v>193</v>
      </c>
      <c r="P1406">
        <v>27</v>
      </c>
      <c r="Q1406">
        <v>18</v>
      </c>
      <c r="R1406" s="1" t="s">
        <v>755</v>
      </c>
    </row>
    <row r="1407" spans="1:18" x14ac:dyDescent="0.25">
      <c r="A1407" s="1" t="s">
        <v>792</v>
      </c>
      <c r="B1407" s="1" t="s">
        <v>2655</v>
      </c>
      <c r="C1407">
        <v>291</v>
      </c>
      <c r="D1407">
        <v>300</v>
      </c>
      <c r="E1407" t="b">
        <v>0</v>
      </c>
      <c r="F1407">
        <v>5</v>
      </c>
      <c r="G1407" s="1" t="s">
        <v>750</v>
      </c>
      <c r="H1407" s="1" t="s">
        <v>2365</v>
      </c>
      <c r="I1407" s="1" t="s">
        <v>2656</v>
      </c>
      <c r="J1407" s="1" t="s">
        <v>2657</v>
      </c>
      <c r="K1407" s="1" t="s">
        <v>761</v>
      </c>
      <c r="L1407">
        <v>2011</v>
      </c>
      <c r="M1407">
        <v>19</v>
      </c>
      <c r="N1407">
        <v>143</v>
      </c>
      <c r="O1407">
        <v>200</v>
      </c>
      <c r="P1407">
        <v>23</v>
      </c>
      <c r="Q1407">
        <v>17</v>
      </c>
      <c r="R1407" s="1" t="s">
        <v>755</v>
      </c>
    </row>
    <row r="1408" spans="1:18" x14ac:dyDescent="0.25">
      <c r="A1408" s="1" t="s">
        <v>792</v>
      </c>
      <c r="B1408" s="1" t="s">
        <v>2655</v>
      </c>
      <c r="C1408">
        <v>291</v>
      </c>
      <c r="D1408">
        <v>300</v>
      </c>
      <c r="E1408" t="b">
        <v>0</v>
      </c>
      <c r="F1408">
        <v>5</v>
      </c>
      <c r="G1408" s="1" t="s">
        <v>750</v>
      </c>
      <c r="H1408" s="1" t="s">
        <v>2365</v>
      </c>
      <c r="I1408" s="1" t="s">
        <v>2658</v>
      </c>
      <c r="J1408" s="1" t="s">
        <v>2659</v>
      </c>
      <c r="K1408" s="1" t="s">
        <v>761</v>
      </c>
      <c r="L1408">
        <v>2010</v>
      </c>
      <c r="M1408">
        <v>19</v>
      </c>
      <c r="N1408">
        <v>143</v>
      </c>
      <c r="O1408">
        <v>200</v>
      </c>
      <c r="P1408">
        <v>22</v>
      </c>
      <c r="Q1408">
        <v>16</v>
      </c>
      <c r="R1408" s="1" t="s">
        <v>755</v>
      </c>
    </row>
    <row r="1409" spans="1:18" x14ac:dyDescent="0.25">
      <c r="A1409" s="1" t="s">
        <v>792</v>
      </c>
      <c r="B1409" s="1" t="s">
        <v>2660</v>
      </c>
      <c r="C1409">
        <v>148</v>
      </c>
      <c r="D1409">
        <v>145</v>
      </c>
      <c r="E1409" t="b">
        <v>0</v>
      </c>
      <c r="F1409">
        <v>5</v>
      </c>
      <c r="G1409" s="1" t="s">
        <v>757</v>
      </c>
      <c r="H1409" s="1" t="s">
        <v>2365</v>
      </c>
      <c r="I1409" s="1" t="s">
        <v>2661</v>
      </c>
      <c r="J1409" s="1" t="s">
        <v>2662</v>
      </c>
      <c r="K1409" s="1" t="s">
        <v>761</v>
      </c>
      <c r="L1409">
        <v>2011</v>
      </c>
      <c r="M1409">
        <v>226</v>
      </c>
      <c r="N1409">
        <v>230</v>
      </c>
      <c r="O1409">
        <v>236</v>
      </c>
      <c r="P1409">
        <v>32</v>
      </c>
      <c r="Q1409">
        <v>24</v>
      </c>
      <c r="R1409" s="1" t="s">
        <v>755</v>
      </c>
    </row>
    <row r="1410" spans="1:18" x14ac:dyDescent="0.25">
      <c r="A1410" s="1" t="s">
        <v>792</v>
      </c>
      <c r="B1410" s="1" t="s">
        <v>2448</v>
      </c>
      <c r="C1410">
        <v>168</v>
      </c>
      <c r="D1410">
        <v>167</v>
      </c>
      <c r="E1410" t="b">
        <v>0</v>
      </c>
      <c r="F1410">
        <v>5</v>
      </c>
      <c r="G1410" s="1" t="s">
        <v>757</v>
      </c>
      <c r="H1410" s="1" t="s">
        <v>2365</v>
      </c>
      <c r="I1410" s="1" t="s">
        <v>2661</v>
      </c>
      <c r="J1410" s="1" t="s">
        <v>2663</v>
      </c>
      <c r="K1410" s="1" t="s">
        <v>761</v>
      </c>
      <c r="L1410">
        <v>2011</v>
      </c>
      <c r="M1410">
        <v>226</v>
      </c>
      <c r="N1410">
        <v>230</v>
      </c>
      <c r="O1410">
        <v>236</v>
      </c>
      <c r="P1410">
        <v>31</v>
      </c>
      <c r="Q1410">
        <v>22</v>
      </c>
      <c r="R1410" s="1" t="s">
        <v>755</v>
      </c>
    </row>
    <row r="1411" spans="1:18" x14ac:dyDescent="0.25">
      <c r="A1411" s="1" t="s">
        <v>792</v>
      </c>
      <c r="B1411" s="1" t="s">
        <v>2448</v>
      </c>
      <c r="C1411">
        <v>168</v>
      </c>
      <c r="D1411">
        <v>167</v>
      </c>
      <c r="E1411" t="b">
        <v>0</v>
      </c>
      <c r="F1411">
        <v>5</v>
      </c>
      <c r="G1411" s="1" t="s">
        <v>757</v>
      </c>
      <c r="H1411" s="1" t="s">
        <v>2365</v>
      </c>
      <c r="I1411" s="1" t="s">
        <v>2664</v>
      </c>
      <c r="J1411" s="1" t="s">
        <v>2665</v>
      </c>
      <c r="K1411" s="1" t="s">
        <v>761</v>
      </c>
      <c r="L1411">
        <v>2010</v>
      </c>
      <c r="M1411">
        <v>226</v>
      </c>
      <c r="N1411">
        <v>230</v>
      </c>
      <c r="O1411">
        <v>236</v>
      </c>
      <c r="P1411">
        <v>27</v>
      </c>
      <c r="Q1411">
        <v>20</v>
      </c>
      <c r="R1411" s="1" t="s">
        <v>755</v>
      </c>
    </row>
    <row r="1412" spans="1:18" x14ac:dyDescent="0.25">
      <c r="A1412" s="1" t="s">
        <v>748</v>
      </c>
      <c r="B1412" s="1" t="s">
        <v>2666</v>
      </c>
      <c r="C1412">
        <v>230</v>
      </c>
      <c r="D1412">
        <v>215</v>
      </c>
      <c r="E1412" t="b">
        <v>0</v>
      </c>
      <c r="F1412">
        <v>6</v>
      </c>
      <c r="G1412" s="1" t="s">
        <v>757</v>
      </c>
      <c r="H1412" s="1" t="s">
        <v>2365</v>
      </c>
      <c r="I1412" s="1" t="s">
        <v>2667</v>
      </c>
      <c r="J1412" s="1" t="s">
        <v>2668</v>
      </c>
      <c r="K1412" s="1" t="s">
        <v>754</v>
      </c>
      <c r="L1412">
        <v>2011</v>
      </c>
      <c r="M1412">
        <v>8</v>
      </c>
      <c r="N1412">
        <v>57</v>
      </c>
      <c r="O1412">
        <v>183</v>
      </c>
      <c r="P1412">
        <v>26</v>
      </c>
      <c r="Q1412">
        <v>19</v>
      </c>
      <c r="R1412" s="1" t="s">
        <v>755</v>
      </c>
    </row>
    <row r="1413" spans="1:18" x14ac:dyDescent="0.25">
      <c r="A1413" s="1" t="s">
        <v>748</v>
      </c>
      <c r="B1413" s="1" t="s">
        <v>2666</v>
      </c>
      <c r="C1413">
        <v>230</v>
      </c>
      <c r="D1413">
        <v>215</v>
      </c>
      <c r="E1413" t="b">
        <v>0</v>
      </c>
      <c r="F1413">
        <v>6</v>
      </c>
      <c r="G1413" s="1" t="s">
        <v>750</v>
      </c>
      <c r="H1413" s="1" t="s">
        <v>2365</v>
      </c>
      <c r="I1413" s="1" t="s">
        <v>2669</v>
      </c>
      <c r="J1413" s="1" t="s">
        <v>2670</v>
      </c>
      <c r="K1413" s="1" t="s">
        <v>754</v>
      </c>
      <c r="L1413">
        <v>2010</v>
      </c>
      <c r="M1413">
        <v>8</v>
      </c>
      <c r="N1413">
        <v>57</v>
      </c>
      <c r="O1413">
        <v>142</v>
      </c>
      <c r="P1413">
        <v>24</v>
      </c>
      <c r="Q1413">
        <v>18</v>
      </c>
      <c r="R1413" s="1" t="s">
        <v>755</v>
      </c>
    </row>
    <row r="1414" spans="1:18" x14ac:dyDescent="0.25">
      <c r="A1414" s="1" t="s">
        <v>748</v>
      </c>
      <c r="B1414" s="1" t="s">
        <v>2666</v>
      </c>
      <c r="C1414">
        <v>230</v>
      </c>
      <c r="D1414">
        <v>215</v>
      </c>
      <c r="E1414" t="b">
        <v>0</v>
      </c>
      <c r="F1414">
        <v>6</v>
      </c>
      <c r="G1414" s="1" t="s">
        <v>757</v>
      </c>
      <c r="H1414" s="1" t="s">
        <v>2365</v>
      </c>
      <c r="I1414" s="1" t="s">
        <v>2669</v>
      </c>
      <c r="J1414" s="1" t="s">
        <v>2671</v>
      </c>
      <c r="K1414" s="1" t="s">
        <v>754</v>
      </c>
      <c r="L1414">
        <v>2010</v>
      </c>
      <c r="M1414">
        <v>8</v>
      </c>
      <c r="N1414">
        <v>57</v>
      </c>
      <c r="O1414">
        <v>183</v>
      </c>
      <c r="P1414">
        <v>25</v>
      </c>
      <c r="Q1414">
        <v>19</v>
      </c>
      <c r="R1414" s="1" t="s">
        <v>755</v>
      </c>
    </row>
    <row r="1415" spans="1:18" x14ac:dyDescent="0.25">
      <c r="A1415" s="1" t="s">
        <v>748</v>
      </c>
      <c r="B1415" s="1" t="s">
        <v>2666</v>
      </c>
      <c r="C1415">
        <v>230</v>
      </c>
      <c r="D1415">
        <v>215</v>
      </c>
      <c r="E1415" t="b">
        <v>0</v>
      </c>
      <c r="F1415">
        <v>6</v>
      </c>
      <c r="G1415" s="1" t="s">
        <v>750</v>
      </c>
      <c r="H1415" s="1" t="s">
        <v>2365</v>
      </c>
      <c r="I1415" s="1" t="s">
        <v>2669</v>
      </c>
      <c r="J1415" s="1" t="s">
        <v>2672</v>
      </c>
      <c r="K1415" s="1" t="s">
        <v>754</v>
      </c>
      <c r="L1415">
        <v>2010</v>
      </c>
      <c r="M1415">
        <v>8</v>
      </c>
      <c r="N1415">
        <v>57</v>
      </c>
      <c r="O1415">
        <v>183</v>
      </c>
      <c r="P1415">
        <v>24</v>
      </c>
      <c r="Q1415">
        <v>18</v>
      </c>
      <c r="R1415" s="1" t="s">
        <v>755</v>
      </c>
    </row>
    <row r="1416" spans="1:18" x14ac:dyDescent="0.25">
      <c r="A1416" s="1" t="s">
        <v>748</v>
      </c>
      <c r="B1416" s="1" t="s">
        <v>2469</v>
      </c>
      <c r="C1416">
        <v>304</v>
      </c>
      <c r="D1416">
        <v>273</v>
      </c>
      <c r="E1416" t="b">
        <v>0</v>
      </c>
      <c r="F1416">
        <v>6</v>
      </c>
      <c r="G1416" s="1" t="s">
        <v>794</v>
      </c>
      <c r="H1416" s="1" t="s">
        <v>2441</v>
      </c>
      <c r="I1416" s="1" t="s">
        <v>2673</v>
      </c>
      <c r="J1416" s="1" t="s">
        <v>2673</v>
      </c>
      <c r="K1416" s="1" t="s">
        <v>754</v>
      </c>
      <c r="L1416">
        <v>2011</v>
      </c>
      <c r="M1416">
        <v>90</v>
      </c>
      <c r="N1416">
        <v>200</v>
      </c>
      <c r="O1416">
        <v>142</v>
      </c>
      <c r="P1416">
        <v>27</v>
      </c>
      <c r="Q1416">
        <v>18</v>
      </c>
      <c r="R1416" s="1" t="s">
        <v>755</v>
      </c>
    </row>
    <row r="1417" spans="1:18" x14ac:dyDescent="0.25">
      <c r="A1417" s="1" t="s">
        <v>748</v>
      </c>
      <c r="B1417" s="1" t="s">
        <v>2469</v>
      </c>
      <c r="C1417">
        <v>304</v>
      </c>
      <c r="D1417">
        <v>273</v>
      </c>
      <c r="E1417" t="b">
        <v>0</v>
      </c>
      <c r="F1417">
        <v>6</v>
      </c>
      <c r="G1417" s="1" t="s">
        <v>750</v>
      </c>
      <c r="H1417" s="1" t="s">
        <v>2441</v>
      </c>
      <c r="I1417" s="1" t="s">
        <v>2673</v>
      </c>
      <c r="J1417" s="1" t="s">
        <v>2674</v>
      </c>
      <c r="K1417" s="1" t="s">
        <v>754</v>
      </c>
      <c r="L1417">
        <v>2011</v>
      </c>
      <c r="M1417">
        <v>90</v>
      </c>
      <c r="N1417">
        <v>200</v>
      </c>
      <c r="O1417">
        <v>142</v>
      </c>
      <c r="P1417">
        <v>27</v>
      </c>
      <c r="Q1417">
        <v>18</v>
      </c>
      <c r="R1417" s="1" t="s">
        <v>755</v>
      </c>
    </row>
    <row r="1418" spans="1:18" x14ac:dyDescent="0.25">
      <c r="A1418" s="1" t="s">
        <v>759</v>
      </c>
      <c r="B1418" s="1" t="s">
        <v>2469</v>
      </c>
      <c r="C1418">
        <v>304</v>
      </c>
      <c r="D1418">
        <v>273</v>
      </c>
      <c r="E1418" t="b">
        <v>0</v>
      </c>
      <c r="F1418">
        <v>6</v>
      </c>
      <c r="G1418" s="1" t="s">
        <v>794</v>
      </c>
      <c r="H1418" s="1" t="s">
        <v>2441</v>
      </c>
      <c r="I1418" s="1" t="s">
        <v>2673</v>
      </c>
      <c r="J1418" s="1" t="s">
        <v>2675</v>
      </c>
      <c r="K1418" s="1" t="s">
        <v>761</v>
      </c>
      <c r="L1418">
        <v>2011</v>
      </c>
      <c r="M1418">
        <v>90</v>
      </c>
      <c r="N1418">
        <v>200</v>
      </c>
      <c r="O1418">
        <v>142</v>
      </c>
      <c r="P1418">
        <v>25</v>
      </c>
      <c r="Q1418">
        <v>16</v>
      </c>
      <c r="R1418" s="1" t="s">
        <v>755</v>
      </c>
    </row>
    <row r="1419" spans="1:18" x14ac:dyDescent="0.25">
      <c r="A1419" s="1" t="s">
        <v>748</v>
      </c>
      <c r="B1419" s="1" t="s">
        <v>2469</v>
      </c>
      <c r="C1419">
        <v>304</v>
      </c>
      <c r="D1419">
        <v>273</v>
      </c>
      <c r="E1419" t="b">
        <v>0</v>
      </c>
      <c r="F1419">
        <v>6</v>
      </c>
      <c r="G1419" s="1" t="s">
        <v>794</v>
      </c>
      <c r="H1419" s="1" t="s">
        <v>2441</v>
      </c>
      <c r="I1419" s="1" t="s">
        <v>2673</v>
      </c>
      <c r="J1419" s="1" t="s">
        <v>2676</v>
      </c>
      <c r="K1419" s="1" t="s">
        <v>754</v>
      </c>
      <c r="L1419">
        <v>2011</v>
      </c>
      <c r="M1419">
        <v>90</v>
      </c>
      <c r="N1419">
        <v>200</v>
      </c>
      <c r="O1419">
        <v>142</v>
      </c>
      <c r="P1419">
        <v>27</v>
      </c>
      <c r="Q1419">
        <v>18</v>
      </c>
      <c r="R1419" s="1" t="s">
        <v>755</v>
      </c>
    </row>
    <row r="1420" spans="1:18" x14ac:dyDescent="0.25">
      <c r="A1420" s="1" t="s">
        <v>748</v>
      </c>
      <c r="B1420" s="1" t="s">
        <v>2469</v>
      </c>
      <c r="C1420">
        <v>304</v>
      </c>
      <c r="D1420">
        <v>273</v>
      </c>
      <c r="E1420" t="b">
        <v>0</v>
      </c>
      <c r="F1420">
        <v>6</v>
      </c>
      <c r="G1420" s="1" t="s">
        <v>750</v>
      </c>
      <c r="H1420" s="1" t="s">
        <v>2441</v>
      </c>
      <c r="I1420" s="1" t="s">
        <v>2673</v>
      </c>
      <c r="J1420" s="1" t="s">
        <v>2677</v>
      </c>
      <c r="K1420" s="1" t="s">
        <v>754</v>
      </c>
      <c r="L1420">
        <v>2011</v>
      </c>
      <c r="M1420">
        <v>90</v>
      </c>
      <c r="N1420">
        <v>200</v>
      </c>
      <c r="O1420">
        <v>142</v>
      </c>
      <c r="P1420">
        <v>27</v>
      </c>
      <c r="Q1420">
        <v>18</v>
      </c>
      <c r="R1420" s="1" t="s">
        <v>755</v>
      </c>
    </row>
    <row r="1421" spans="1:18" x14ac:dyDescent="0.25">
      <c r="A1421" s="1" t="s">
        <v>759</v>
      </c>
      <c r="B1421" s="1" t="s">
        <v>2469</v>
      </c>
      <c r="C1421">
        <v>304</v>
      </c>
      <c r="D1421">
        <v>273</v>
      </c>
      <c r="E1421" t="b">
        <v>0</v>
      </c>
      <c r="F1421">
        <v>6</v>
      </c>
      <c r="G1421" s="1" t="s">
        <v>794</v>
      </c>
      <c r="H1421" s="1" t="s">
        <v>2441</v>
      </c>
      <c r="I1421" s="1" t="s">
        <v>2673</v>
      </c>
      <c r="J1421" s="1" t="s">
        <v>2678</v>
      </c>
      <c r="K1421" s="1" t="s">
        <v>761</v>
      </c>
      <c r="L1421">
        <v>2011</v>
      </c>
      <c r="M1421">
        <v>90</v>
      </c>
      <c r="N1421">
        <v>200</v>
      </c>
      <c r="O1421">
        <v>142</v>
      </c>
      <c r="P1421">
        <v>25</v>
      </c>
      <c r="Q1421">
        <v>16</v>
      </c>
      <c r="R1421" s="1" t="s">
        <v>755</v>
      </c>
    </row>
    <row r="1422" spans="1:18" x14ac:dyDescent="0.25">
      <c r="A1422" s="1" t="s">
        <v>748</v>
      </c>
      <c r="B1422" s="1" t="s">
        <v>2469</v>
      </c>
      <c r="C1422">
        <v>304</v>
      </c>
      <c r="D1422">
        <v>273</v>
      </c>
      <c r="E1422" t="b">
        <v>0</v>
      </c>
      <c r="F1422">
        <v>6</v>
      </c>
      <c r="G1422" s="1" t="s">
        <v>794</v>
      </c>
      <c r="H1422" s="1" t="s">
        <v>2441</v>
      </c>
      <c r="I1422" s="1" t="s">
        <v>2673</v>
      </c>
      <c r="J1422" s="1" t="s">
        <v>2679</v>
      </c>
      <c r="K1422" s="1" t="s">
        <v>754</v>
      </c>
      <c r="L1422">
        <v>2011</v>
      </c>
      <c r="M1422">
        <v>90</v>
      </c>
      <c r="N1422">
        <v>200</v>
      </c>
      <c r="O1422">
        <v>142</v>
      </c>
      <c r="P1422">
        <v>27</v>
      </c>
      <c r="Q1422">
        <v>18</v>
      </c>
      <c r="R1422" s="1" t="s">
        <v>755</v>
      </c>
    </row>
    <row r="1423" spans="1:18" x14ac:dyDescent="0.25">
      <c r="A1423" s="1" t="s">
        <v>748</v>
      </c>
      <c r="B1423" s="1" t="s">
        <v>2469</v>
      </c>
      <c r="C1423">
        <v>304</v>
      </c>
      <c r="D1423">
        <v>273</v>
      </c>
      <c r="E1423" t="b">
        <v>0</v>
      </c>
      <c r="F1423">
        <v>6</v>
      </c>
      <c r="G1423" s="1" t="s">
        <v>750</v>
      </c>
      <c r="H1423" s="1" t="s">
        <v>2441</v>
      </c>
      <c r="I1423" s="1" t="s">
        <v>2673</v>
      </c>
      <c r="J1423" s="1" t="s">
        <v>2680</v>
      </c>
      <c r="K1423" s="1" t="s">
        <v>754</v>
      </c>
      <c r="L1423">
        <v>2011</v>
      </c>
      <c r="M1423">
        <v>90</v>
      </c>
      <c r="N1423">
        <v>200</v>
      </c>
      <c r="O1423">
        <v>142</v>
      </c>
      <c r="P1423">
        <v>27</v>
      </c>
      <c r="Q1423">
        <v>18</v>
      </c>
      <c r="R1423" s="1" t="s">
        <v>755</v>
      </c>
    </row>
    <row r="1424" spans="1:18" x14ac:dyDescent="0.25">
      <c r="A1424" s="1" t="s">
        <v>748</v>
      </c>
      <c r="B1424" s="1" t="s">
        <v>2477</v>
      </c>
      <c r="C1424">
        <v>310</v>
      </c>
      <c r="D1424">
        <v>327</v>
      </c>
      <c r="E1424" t="b">
        <v>0</v>
      </c>
      <c r="F1424">
        <v>6</v>
      </c>
      <c r="G1424" s="1" t="s">
        <v>794</v>
      </c>
      <c r="H1424" s="1" t="s">
        <v>920</v>
      </c>
      <c r="I1424" s="1" t="s">
        <v>2681</v>
      </c>
      <c r="J1424" s="1" t="s">
        <v>2682</v>
      </c>
      <c r="K1424" s="1" t="s">
        <v>754</v>
      </c>
      <c r="L1424">
        <v>2010</v>
      </c>
      <c r="M1424">
        <v>234</v>
      </c>
      <c r="N1424">
        <v>89</v>
      </c>
      <c r="O1424">
        <v>102</v>
      </c>
      <c r="P1424">
        <v>19</v>
      </c>
      <c r="Q1424">
        <v>14</v>
      </c>
      <c r="R1424" s="1" t="s">
        <v>755</v>
      </c>
    </row>
    <row r="1425" spans="1:18" x14ac:dyDescent="0.25">
      <c r="A1425" s="1" t="s">
        <v>748</v>
      </c>
      <c r="B1425" s="1" t="s">
        <v>1258</v>
      </c>
      <c r="C1425">
        <v>381</v>
      </c>
      <c r="D1425">
        <v>401</v>
      </c>
      <c r="E1425" t="b">
        <v>0</v>
      </c>
      <c r="F1425">
        <v>6</v>
      </c>
      <c r="G1425" s="1" t="s">
        <v>794</v>
      </c>
      <c r="H1425" s="1" t="s">
        <v>920</v>
      </c>
      <c r="I1425" s="1" t="s">
        <v>2681</v>
      </c>
      <c r="J1425" s="1" t="s">
        <v>2683</v>
      </c>
      <c r="K1425" s="1" t="s">
        <v>754</v>
      </c>
      <c r="L1425">
        <v>2010</v>
      </c>
      <c r="M1425">
        <v>234</v>
      </c>
      <c r="N1425">
        <v>89</v>
      </c>
      <c r="O1425">
        <v>102</v>
      </c>
      <c r="P1425">
        <v>19</v>
      </c>
      <c r="Q1425">
        <v>14</v>
      </c>
      <c r="R1425" s="1" t="s">
        <v>755</v>
      </c>
    </row>
    <row r="1426" spans="1:18" x14ac:dyDescent="0.25">
      <c r="A1426" s="1" t="s">
        <v>748</v>
      </c>
      <c r="B1426" s="1" t="s">
        <v>2477</v>
      </c>
      <c r="C1426">
        <v>310</v>
      </c>
      <c r="D1426">
        <v>327</v>
      </c>
      <c r="E1426" t="b">
        <v>0</v>
      </c>
      <c r="F1426">
        <v>6</v>
      </c>
      <c r="G1426" s="1" t="s">
        <v>923</v>
      </c>
      <c r="H1426" s="1" t="s">
        <v>920</v>
      </c>
      <c r="I1426" s="1" t="s">
        <v>2681</v>
      </c>
      <c r="J1426" s="1" t="s">
        <v>2684</v>
      </c>
      <c r="K1426" s="1" t="s">
        <v>754</v>
      </c>
      <c r="L1426">
        <v>2010</v>
      </c>
      <c r="M1426">
        <v>234</v>
      </c>
      <c r="N1426">
        <v>89</v>
      </c>
      <c r="O1426">
        <v>102</v>
      </c>
      <c r="P1426">
        <v>18</v>
      </c>
      <c r="Q1426">
        <v>13</v>
      </c>
      <c r="R1426" s="1" t="s">
        <v>755</v>
      </c>
    </row>
    <row r="1427" spans="1:18" x14ac:dyDescent="0.25">
      <c r="A1427" s="1" t="s">
        <v>748</v>
      </c>
      <c r="B1427" s="1" t="s">
        <v>1258</v>
      </c>
      <c r="C1427">
        <v>381</v>
      </c>
      <c r="D1427">
        <v>401</v>
      </c>
      <c r="E1427" t="b">
        <v>0</v>
      </c>
      <c r="F1427">
        <v>6</v>
      </c>
      <c r="G1427" s="1" t="s">
        <v>923</v>
      </c>
      <c r="H1427" s="1" t="s">
        <v>920</v>
      </c>
      <c r="I1427" s="1" t="s">
        <v>2681</v>
      </c>
      <c r="J1427" s="1" t="s">
        <v>2685</v>
      </c>
      <c r="K1427" s="1" t="s">
        <v>754</v>
      </c>
      <c r="L1427">
        <v>2010</v>
      </c>
      <c r="M1427">
        <v>234</v>
      </c>
      <c r="N1427">
        <v>89</v>
      </c>
      <c r="O1427">
        <v>102</v>
      </c>
      <c r="P1427">
        <v>18</v>
      </c>
      <c r="Q1427">
        <v>13</v>
      </c>
      <c r="R1427" s="1" t="s">
        <v>755</v>
      </c>
    </row>
    <row r="1428" spans="1:18" x14ac:dyDescent="0.25">
      <c r="A1428" s="1" t="s">
        <v>748</v>
      </c>
      <c r="B1428" s="1" t="s">
        <v>2482</v>
      </c>
      <c r="C1428">
        <v>381</v>
      </c>
      <c r="D1428">
        <v>401</v>
      </c>
      <c r="E1428" t="b">
        <v>0</v>
      </c>
      <c r="F1428">
        <v>6</v>
      </c>
      <c r="G1428" s="1" t="s">
        <v>923</v>
      </c>
      <c r="H1428" s="1" t="s">
        <v>920</v>
      </c>
      <c r="I1428" s="1" t="s">
        <v>2681</v>
      </c>
      <c r="J1428" s="1" t="s">
        <v>2686</v>
      </c>
      <c r="K1428" s="1" t="s">
        <v>754</v>
      </c>
      <c r="L1428">
        <v>2010</v>
      </c>
      <c r="M1428">
        <v>234</v>
      </c>
      <c r="N1428">
        <v>89</v>
      </c>
      <c r="O1428">
        <v>102</v>
      </c>
      <c r="P1428">
        <v>18</v>
      </c>
      <c r="Q1428">
        <v>13</v>
      </c>
      <c r="R1428" s="1" t="s">
        <v>755</v>
      </c>
    </row>
    <row r="1429" spans="1:18" x14ac:dyDescent="0.25">
      <c r="A1429" s="1" t="s">
        <v>748</v>
      </c>
      <c r="B1429" s="1" t="s">
        <v>1258</v>
      </c>
      <c r="C1429">
        <v>381</v>
      </c>
      <c r="D1429">
        <v>401</v>
      </c>
      <c r="E1429" t="b">
        <v>0</v>
      </c>
      <c r="F1429">
        <v>6</v>
      </c>
      <c r="G1429" s="1" t="s">
        <v>794</v>
      </c>
      <c r="H1429" s="1" t="s">
        <v>920</v>
      </c>
      <c r="I1429" s="1" t="s">
        <v>2681</v>
      </c>
      <c r="J1429" s="1" t="s">
        <v>2687</v>
      </c>
      <c r="K1429" s="1" t="s">
        <v>754</v>
      </c>
      <c r="L1429">
        <v>2010</v>
      </c>
      <c r="M1429">
        <v>234</v>
      </c>
      <c r="N1429">
        <v>89</v>
      </c>
      <c r="O1429">
        <v>102</v>
      </c>
      <c r="P1429">
        <v>19</v>
      </c>
      <c r="Q1429">
        <v>14</v>
      </c>
      <c r="R1429" s="1" t="s">
        <v>755</v>
      </c>
    </row>
    <row r="1430" spans="1:18" x14ac:dyDescent="0.25">
      <c r="A1430" s="1" t="s">
        <v>748</v>
      </c>
      <c r="B1430" s="1" t="s">
        <v>1258</v>
      </c>
      <c r="C1430">
        <v>381</v>
      </c>
      <c r="D1430">
        <v>401</v>
      </c>
      <c r="E1430" t="b">
        <v>0</v>
      </c>
      <c r="F1430">
        <v>6</v>
      </c>
      <c r="G1430" s="1" t="s">
        <v>923</v>
      </c>
      <c r="H1430" s="1" t="s">
        <v>920</v>
      </c>
      <c r="I1430" s="1" t="s">
        <v>2681</v>
      </c>
      <c r="J1430" s="1" t="s">
        <v>2688</v>
      </c>
      <c r="K1430" s="1" t="s">
        <v>754</v>
      </c>
      <c r="L1430">
        <v>2010</v>
      </c>
      <c r="M1430">
        <v>234</v>
      </c>
      <c r="N1430">
        <v>89</v>
      </c>
      <c r="O1430">
        <v>102</v>
      </c>
      <c r="P1430">
        <v>18</v>
      </c>
      <c r="Q1430">
        <v>13</v>
      </c>
      <c r="R1430" s="1" t="s">
        <v>755</v>
      </c>
    </row>
    <row r="1431" spans="1:18" x14ac:dyDescent="0.25">
      <c r="A1431" s="1" t="s">
        <v>748</v>
      </c>
      <c r="B1431" s="1" t="s">
        <v>2482</v>
      </c>
      <c r="C1431">
        <v>381</v>
      </c>
      <c r="D1431">
        <v>401</v>
      </c>
      <c r="E1431" t="b">
        <v>0</v>
      </c>
      <c r="F1431">
        <v>6</v>
      </c>
      <c r="G1431" s="1" t="s">
        <v>923</v>
      </c>
      <c r="H1431" s="1" t="s">
        <v>920</v>
      </c>
      <c r="I1431" s="1" t="s">
        <v>2681</v>
      </c>
      <c r="J1431" s="1" t="s">
        <v>2689</v>
      </c>
      <c r="K1431" s="1" t="s">
        <v>754</v>
      </c>
      <c r="L1431">
        <v>2010</v>
      </c>
      <c r="M1431">
        <v>234</v>
      </c>
      <c r="N1431">
        <v>89</v>
      </c>
      <c r="O1431">
        <v>102</v>
      </c>
      <c r="P1431">
        <v>18</v>
      </c>
      <c r="Q1431">
        <v>13</v>
      </c>
      <c r="R1431" s="1" t="s">
        <v>755</v>
      </c>
    </row>
    <row r="1432" spans="1:18" x14ac:dyDescent="0.25">
      <c r="A1432" s="1" t="s">
        <v>748</v>
      </c>
      <c r="B1432" s="1" t="s">
        <v>1258</v>
      </c>
      <c r="C1432">
        <v>381</v>
      </c>
      <c r="D1432">
        <v>401</v>
      </c>
      <c r="E1432" t="b">
        <v>0</v>
      </c>
      <c r="F1432">
        <v>6</v>
      </c>
      <c r="G1432" s="1" t="s">
        <v>794</v>
      </c>
      <c r="H1432" s="1" t="s">
        <v>920</v>
      </c>
      <c r="I1432" s="1" t="s">
        <v>2681</v>
      </c>
      <c r="J1432" s="1" t="s">
        <v>2690</v>
      </c>
      <c r="K1432" s="1" t="s">
        <v>754</v>
      </c>
      <c r="L1432">
        <v>2010</v>
      </c>
      <c r="M1432">
        <v>234</v>
      </c>
      <c r="N1432">
        <v>89</v>
      </c>
      <c r="O1432">
        <v>102</v>
      </c>
      <c r="P1432">
        <v>19</v>
      </c>
      <c r="Q1432">
        <v>14</v>
      </c>
      <c r="R1432" s="1" t="s">
        <v>755</v>
      </c>
    </row>
    <row r="1433" spans="1:18" x14ac:dyDescent="0.25">
      <c r="A1433" s="1" t="s">
        <v>748</v>
      </c>
      <c r="B1433" s="1" t="s">
        <v>1258</v>
      </c>
      <c r="C1433">
        <v>381</v>
      </c>
      <c r="D1433">
        <v>401</v>
      </c>
      <c r="E1433" t="b">
        <v>0</v>
      </c>
      <c r="F1433">
        <v>6</v>
      </c>
      <c r="G1433" s="1" t="s">
        <v>923</v>
      </c>
      <c r="H1433" s="1" t="s">
        <v>920</v>
      </c>
      <c r="I1433" s="1" t="s">
        <v>2681</v>
      </c>
      <c r="J1433" s="1" t="s">
        <v>2691</v>
      </c>
      <c r="K1433" s="1" t="s">
        <v>754</v>
      </c>
      <c r="L1433">
        <v>2010</v>
      </c>
      <c r="M1433">
        <v>234</v>
      </c>
      <c r="N1433">
        <v>89</v>
      </c>
      <c r="O1433">
        <v>102</v>
      </c>
      <c r="P1433">
        <v>18</v>
      </c>
      <c r="Q1433">
        <v>13</v>
      </c>
      <c r="R1433" s="1" t="s">
        <v>755</v>
      </c>
    </row>
    <row r="1434" spans="1:18" x14ac:dyDescent="0.25">
      <c r="A1434" s="1" t="s">
        <v>748</v>
      </c>
      <c r="B1434" s="1" t="s">
        <v>2482</v>
      </c>
      <c r="C1434">
        <v>381</v>
      </c>
      <c r="D1434">
        <v>401</v>
      </c>
      <c r="E1434" t="b">
        <v>0</v>
      </c>
      <c r="F1434">
        <v>6</v>
      </c>
      <c r="G1434" s="1" t="s">
        <v>923</v>
      </c>
      <c r="H1434" s="1" t="s">
        <v>920</v>
      </c>
      <c r="I1434" s="1" t="s">
        <v>2681</v>
      </c>
      <c r="J1434" s="1" t="s">
        <v>2692</v>
      </c>
      <c r="K1434" s="1" t="s">
        <v>754</v>
      </c>
      <c r="L1434">
        <v>2010</v>
      </c>
      <c r="M1434">
        <v>234</v>
      </c>
      <c r="N1434">
        <v>89</v>
      </c>
      <c r="O1434">
        <v>102</v>
      </c>
      <c r="P1434">
        <v>18</v>
      </c>
      <c r="Q1434">
        <v>13</v>
      </c>
      <c r="R1434" s="1" t="s">
        <v>755</v>
      </c>
    </row>
    <row r="1435" spans="1:18" x14ac:dyDescent="0.25">
      <c r="A1435" s="1" t="s">
        <v>792</v>
      </c>
      <c r="B1435" s="1" t="s">
        <v>2660</v>
      </c>
      <c r="C1435">
        <v>148</v>
      </c>
      <c r="D1435">
        <v>145</v>
      </c>
      <c r="E1435" t="b">
        <v>0</v>
      </c>
      <c r="F1435">
        <v>5</v>
      </c>
      <c r="G1435" s="1" t="s">
        <v>757</v>
      </c>
      <c r="H1435" s="1" t="s">
        <v>2365</v>
      </c>
      <c r="I1435" s="1" t="s">
        <v>2693</v>
      </c>
      <c r="J1435" s="1" t="s">
        <v>2694</v>
      </c>
      <c r="K1435" s="1" t="s">
        <v>761</v>
      </c>
      <c r="L1435">
        <v>2011</v>
      </c>
      <c r="M1435">
        <v>234</v>
      </c>
      <c r="N1435">
        <v>199</v>
      </c>
      <c r="O1435">
        <v>94</v>
      </c>
      <c r="P1435">
        <v>31</v>
      </c>
      <c r="Q1435">
        <v>24</v>
      </c>
      <c r="R1435" s="1" t="s">
        <v>755</v>
      </c>
    </row>
    <row r="1436" spans="1:18" x14ac:dyDescent="0.25">
      <c r="A1436" s="1" t="s">
        <v>799</v>
      </c>
      <c r="B1436" s="1" t="s">
        <v>2695</v>
      </c>
      <c r="C1436">
        <v>275</v>
      </c>
      <c r="D1436">
        <v>295</v>
      </c>
      <c r="E1436" t="b">
        <v>0</v>
      </c>
      <c r="F1436">
        <v>4</v>
      </c>
      <c r="G1436" s="1" t="s">
        <v>757</v>
      </c>
      <c r="H1436" s="1" t="s">
        <v>2441</v>
      </c>
      <c r="I1436" s="1" t="s">
        <v>2696</v>
      </c>
      <c r="J1436" s="1" t="s">
        <v>2696</v>
      </c>
      <c r="K1436" s="1" t="s">
        <v>754</v>
      </c>
      <c r="L1436">
        <v>2011</v>
      </c>
      <c r="M1436">
        <v>107</v>
      </c>
      <c r="N1436">
        <v>153</v>
      </c>
      <c r="O1436">
        <v>183</v>
      </c>
      <c r="P1436">
        <v>23</v>
      </c>
      <c r="Q1436">
        <v>15</v>
      </c>
      <c r="R1436" s="1" t="s">
        <v>755</v>
      </c>
    </row>
    <row r="1437" spans="1:18" x14ac:dyDescent="0.25">
      <c r="A1437" s="1" t="s">
        <v>799</v>
      </c>
      <c r="B1437" s="1" t="s">
        <v>2695</v>
      </c>
      <c r="C1437">
        <v>275</v>
      </c>
      <c r="D1437">
        <v>295</v>
      </c>
      <c r="E1437" t="b">
        <v>0</v>
      </c>
      <c r="F1437">
        <v>4</v>
      </c>
      <c r="G1437" s="1" t="s">
        <v>757</v>
      </c>
      <c r="H1437" s="1" t="s">
        <v>2441</v>
      </c>
      <c r="I1437" s="1" t="s">
        <v>2696</v>
      </c>
      <c r="J1437" s="1" t="s">
        <v>2697</v>
      </c>
      <c r="K1437" s="1" t="s">
        <v>754</v>
      </c>
      <c r="L1437">
        <v>2011</v>
      </c>
      <c r="M1437">
        <v>107</v>
      </c>
      <c r="N1437">
        <v>153</v>
      </c>
      <c r="O1437">
        <v>183</v>
      </c>
      <c r="P1437">
        <v>23</v>
      </c>
      <c r="Q1437">
        <v>15</v>
      </c>
      <c r="R1437" s="1" t="s">
        <v>755</v>
      </c>
    </row>
    <row r="1438" spans="1:18" x14ac:dyDescent="0.25">
      <c r="A1438" s="1" t="s">
        <v>799</v>
      </c>
      <c r="B1438" s="1" t="s">
        <v>2695</v>
      </c>
      <c r="C1438">
        <v>275</v>
      </c>
      <c r="D1438">
        <v>295</v>
      </c>
      <c r="E1438" t="b">
        <v>0</v>
      </c>
      <c r="F1438">
        <v>4</v>
      </c>
      <c r="G1438" s="1" t="s">
        <v>757</v>
      </c>
      <c r="H1438" s="1" t="s">
        <v>2441</v>
      </c>
      <c r="I1438" s="1" t="s">
        <v>2696</v>
      </c>
      <c r="J1438" s="1" t="s">
        <v>2698</v>
      </c>
      <c r="K1438" s="1" t="s">
        <v>754</v>
      </c>
      <c r="L1438">
        <v>2011</v>
      </c>
      <c r="M1438">
        <v>107</v>
      </c>
      <c r="N1438">
        <v>153</v>
      </c>
      <c r="O1438">
        <v>183</v>
      </c>
      <c r="P1438">
        <v>23</v>
      </c>
      <c r="Q1438">
        <v>15</v>
      </c>
      <c r="R1438" s="1" t="s">
        <v>755</v>
      </c>
    </row>
    <row r="1439" spans="1:18" x14ac:dyDescent="0.25">
      <c r="A1439" s="1" t="s">
        <v>799</v>
      </c>
      <c r="B1439" s="1" t="s">
        <v>2699</v>
      </c>
      <c r="C1439">
        <v>292</v>
      </c>
      <c r="D1439">
        <v>288</v>
      </c>
      <c r="E1439" t="b">
        <v>0</v>
      </c>
      <c r="F1439">
        <v>4</v>
      </c>
      <c r="G1439" s="1" t="s">
        <v>757</v>
      </c>
      <c r="H1439" s="1" t="s">
        <v>2441</v>
      </c>
      <c r="I1439" s="1" t="s">
        <v>2696</v>
      </c>
      <c r="J1439" s="1" t="s">
        <v>2700</v>
      </c>
      <c r="K1439" s="1" t="s">
        <v>754</v>
      </c>
      <c r="L1439">
        <v>2011</v>
      </c>
      <c r="M1439">
        <v>107</v>
      </c>
      <c r="N1439">
        <v>153</v>
      </c>
      <c r="O1439">
        <v>183</v>
      </c>
      <c r="P1439">
        <v>23</v>
      </c>
      <c r="Q1439">
        <v>15</v>
      </c>
      <c r="R1439" s="1" t="s">
        <v>755</v>
      </c>
    </row>
    <row r="1440" spans="1:18" x14ac:dyDescent="0.25">
      <c r="A1440" s="1" t="s">
        <v>1038</v>
      </c>
      <c r="B1440" s="1" t="s">
        <v>2495</v>
      </c>
      <c r="C1440">
        <v>297</v>
      </c>
      <c r="D1440">
        <v>253</v>
      </c>
      <c r="E1440" t="b">
        <v>0</v>
      </c>
      <c r="F1440">
        <v>7</v>
      </c>
      <c r="G1440" s="1" t="s">
        <v>794</v>
      </c>
      <c r="H1440" s="1" t="s">
        <v>2496</v>
      </c>
      <c r="I1440" s="1" t="s">
        <v>2701</v>
      </c>
      <c r="J1440" s="1" t="s">
        <v>2702</v>
      </c>
      <c r="K1440" s="1" t="s">
        <v>754</v>
      </c>
      <c r="L1440">
        <v>2011</v>
      </c>
      <c r="M1440">
        <v>11</v>
      </c>
      <c r="N1440">
        <v>22</v>
      </c>
      <c r="O1440">
        <v>36</v>
      </c>
      <c r="P1440">
        <v>24</v>
      </c>
      <c r="Q1440">
        <v>17</v>
      </c>
      <c r="R1440" s="1" t="s">
        <v>755</v>
      </c>
    </row>
    <row r="1441" spans="1:18" x14ac:dyDescent="0.25">
      <c r="A1441" s="1" t="s">
        <v>1038</v>
      </c>
      <c r="B1441" s="1" t="s">
        <v>2495</v>
      </c>
      <c r="C1441">
        <v>297</v>
      </c>
      <c r="D1441">
        <v>253</v>
      </c>
      <c r="E1441" t="b">
        <v>0</v>
      </c>
      <c r="F1441">
        <v>7</v>
      </c>
      <c r="G1441" s="1" t="s">
        <v>750</v>
      </c>
      <c r="H1441" s="1" t="s">
        <v>2496</v>
      </c>
      <c r="I1441" s="1" t="s">
        <v>2701</v>
      </c>
      <c r="J1441" s="1" t="s">
        <v>2703</v>
      </c>
      <c r="K1441" s="1" t="s">
        <v>754</v>
      </c>
      <c r="L1441">
        <v>2011</v>
      </c>
      <c r="M1441">
        <v>11</v>
      </c>
      <c r="N1441">
        <v>22</v>
      </c>
      <c r="O1441">
        <v>36</v>
      </c>
      <c r="P1441">
        <v>24</v>
      </c>
      <c r="Q1441">
        <v>17</v>
      </c>
      <c r="R1441" s="1" t="s">
        <v>755</v>
      </c>
    </row>
    <row r="1442" spans="1:18" x14ac:dyDescent="0.25">
      <c r="A1442" s="1" t="s">
        <v>1038</v>
      </c>
      <c r="B1442" s="1" t="s">
        <v>2495</v>
      </c>
      <c r="C1442">
        <v>297</v>
      </c>
      <c r="D1442">
        <v>253</v>
      </c>
      <c r="E1442" t="b">
        <v>0</v>
      </c>
      <c r="F1442">
        <v>7</v>
      </c>
      <c r="G1442" s="1" t="s">
        <v>794</v>
      </c>
      <c r="H1442" s="1" t="s">
        <v>2496</v>
      </c>
      <c r="I1442" s="1" t="s">
        <v>2701</v>
      </c>
      <c r="J1442" s="1" t="s">
        <v>2704</v>
      </c>
      <c r="K1442" s="1" t="s">
        <v>754</v>
      </c>
      <c r="L1442">
        <v>2011</v>
      </c>
      <c r="M1442">
        <v>11</v>
      </c>
      <c r="N1442">
        <v>22</v>
      </c>
      <c r="O1442">
        <v>36</v>
      </c>
      <c r="P1442">
        <v>24</v>
      </c>
      <c r="Q1442">
        <v>17</v>
      </c>
      <c r="R1442" s="1" t="s">
        <v>755</v>
      </c>
    </row>
    <row r="1443" spans="1:18" x14ac:dyDescent="0.25">
      <c r="A1443" s="1" t="s">
        <v>1038</v>
      </c>
      <c r="B1443" s="1" t="s">
        <v>2495</v>
      </c>
      <c r="C1443">
        <v>297</v>
      </c>
      <c r="D1443">
        <v>253</v>
      </c>
      <c r="E1443" t="b">
        <v>0</v>
      </c>
      <c r="F1443">
        <v>7</v>
      </c>
      <c r="G1443" s="1" t="s">
        <v>750</v>
      </c>
      <c r="H1443" s="1" t="s">
        <v>2496</v>
      </c>
      <c r="I1443" s="1" t="s">
        <v>2701</v>
      </c>
      <c r="J1443" s="1" t="s">
        <v>2705</v>
      </c>
      <c r="K1443" s="1" t="s">
        <v>754</v>
      </c>
      <c r="L1443">
        <v>2011</v>
      </c>
      <c r="M1443">
        <v>11</v>
      </c>
      <c r="N1443">
        <v>22</v>
      </c>
      <c r="O1443">
        <v>36</v>
      </c>
      <c r="P1443">
        <v>24</v>
      </c>
      <c r="Q1443">
        <v>17</v>
      </c>
      <c r="R1443" s="1" t="s">
        <v>755</v>
      </c>
    </row>
    <row r="1444" spans="1:18" x14ac:dyDescent="0.25">
      <c r="A1444" s="1" t="s">
        <v>748</v>
      </c>
      <c r="B1444" s="1" t="s">
        <v>1516</v>
      </c>
      <c r="C1444">
        <v>300</v>
      </c>
      <c r="D1444">
        <v>300</v>
      </c>
      <c r="E1444" t="b">
        <v>0</v>
      </c>
      <c r="F1444">
        <v>6</v>
      </c>
      <c r="G1444" s="1" t="s">
        <v>794</v>
      </c>
      <c r="H1444" s="1" t="s">
        <v>783</v>
      </c>
      <c r="I1444" s="1" t="s">
        <v>2706</v>
      </c>
      <c r="J1444" s="1" t="s">
        <v>2707</v>
      </c>
      <c r="K1444" s="1" t="s">
        <v>754</v>
      </c>
      <c r="L1444">
        <v>2010</v>
      </c>
      <c r="M1444">
        <v>24</v>
      </c>
      <c r="N1444">
        <v>174</v>
      </c>
      <c r="O1444">
        <v>139</v>
      </c>
      <c r="P1444">
        <v>26</v>
      </c>
      <c r="Q1444">
        <v>17</v>
      </c>
      <c r="R1444" s="1" t="s">
        <v>755</v>
      </c>
    </row>
    <row r="1445" spans="1:18" x14ac:dyDescent="0.25">
      <c r="A1445" s="1" t="s">
        <v>748</v>
      </c>
      <c r="B1445" s="1" t="s">
        <v>1516</v>
      </c>
      <c r="C1445">
        <v>300</v>
      </c>
      <c r="D1445">
        <v>300</v>
      </c>
      <c r="E1445" t="b">
        <v>0</v>
      </c>
      <c r="F1445">
        <v>6</v>
      </c>
      <c r="G1445" s="1" t="s">
        <v>750</v>
      </c>
      <c r="H1445" s="1" t="s">
        <v>783</v>
      </c>
      <c r="I1445" s="1" t="s">
        <v>2706</v>
      </c>
      <c r="J1445" s="1" t="s">
        <v>2708</v>
      </c>
      <c r="K1445" s="1" t="s">
        <v>754</v>
      </c>
      <c r="L1445">
        <v>2010</v>
      </c>
      <c r="M1445">
        <v>24</v>
      </c>
      <c r="N1445">
        <v>174</v>
      </c>
      <c r="O1445">
        <v>144</v>
      </c>
      <c r="P1445">
        <v>25</v>
      </c>
      <c r="Q1445">
        <v>17</v>
      </c>
      <c r="R1445" s="1" t="s">
        <v>755</v>
      </c>
    </row>
    <row r="1446" spans="1:18" x14ac:dyDescent="0.25">
      <c r="A1446" s="1" t="s">
        <v>759</v>
      </c>
      <c r="B1446" s="1" t="s">
        <v>1512</v>
      </c>
      <c r="C1446">
        <v>230</v>
      </c>
      <c r="D1446">
        <v>200</v>
      </c>
      <c r="E1446" t="b">
        <v>0</v>
      </c>
      <c r="F1446">
        <v>6</v>
      </c>
      <c r="G1446" s="1" t="s">
        <v>794</v>
      </c>
      <c r="H1446" s="1" t="s">
        <v>1513</v>
      </c>
      <c r="I1446" s="1" t="s">
        <v>2706</v>
      </c>
      <c r="J1446" s="1" t="s">
        <v>2709</v>
      </c>
      <c r="K1446" s="1" t="s">
        <v>761</v>
      </c>
      <c r="L1446">
        <v>2010</v>
      </c>
      <c r="M1446">
        <v>24</v>
      </c>
      <c r="N1446">
        <v>174</v>
      </c>
      <c r="O1446">
        <v>139</v>
      </c>
      <c r="P1446">
        <v>28</v>
      </c>
      <c r="Q1446">
        <v>18</v>
      </c>
      <c r="R1446" s="1" t="s">
        <v>755</v>
      </c>
    </row>
    <row r="1447" spans="1:18" x14ac:dyDescent="0.25">
      <c r="A1447" s="1" t="s">
        <v>748</v>
      </c>
      <c r="B1447" s="1" t="s">
        <v>2710</v>
      </c>
      <c r="C1447">
        <v>265</v>
      </c>
      <c r="D1447">
        <v>425</v>
      </c>
      <c r="E1447" t="b">
        <v>0</v>
      </c>
      <c r="F1447">
        <v>6</v>
      </c>
      <c r="G1447" s="1" t="s">
        <v>794</v>
      </c>
      <c r="H1447" s="1" t="s">
        <v>783</v>
      </c>
      <c r="I1447" s="1" t="s">
        <v>2706</v>
      </c>
      <c r="J1447" s="1" t="s">
        <v>2711</v>
      </c>
      <c r="K1447" s="1" t="s">
        <v>754</v>
      </c>
      <c r="L1447">
        <v>2010</v>
      </c>
      <c r="M1447">
        <v>24</v>
      </c>
      <c r="N1447">
        <v>174</v>
      </c>
      <c r="O1447">
        <v>144</v>
      </c>
      <c r="P1447">
        <v>36</v>
      </c>
      <c r="Q1447">
        <v>23</v>
      </c>
      <c r="R1447" s="1" t="s">
        <v>755</v>
      </c>
    </row>
    <row r="1448" spans="1:18" x14ac:dyDescent="0.25">
      <c r="A1448" s="1" t="s">
        <v>748</v>
      </c>
      <c r="B1448" s="1" t="s">
        <v>1512</v>
      </c>
      <c r="C1448">
        <v>230</v>
      </c>
      <c r="D1448">
        <v>200</v>
      </c>
      <c r="E1448" t="b">
        <v>0</v>
      </c>
      <c r="F1448">
        <v>6</v>
      </c>
      <c r="G1448" s="1" t="s">
        <v>750</v>
      </c>
      <c r="H1448" s="1" t="s">
        <v>1513</v>
      </c>
      <c r="I1448" s="1" t="s">
        <v>2706</v>
      </c>
      <c r="J1448" s="1" t="s">
        <v>2712</v>
      </c>
      <c r="K1448" s="1" t="s">
        <v>754</v>
      </c>
      <c r="L1448">
        <v>2010</v>
      </c>
      <c r="M1448">
        <v>24</v>
      </c>
      <c r="N1448">
        <v>174</v>
      </c>
      <c r="O1448">
        <v>144</v>
      </c>
      <c r="P1448">
        <v>25</v>
      </c>
      <c r="Q1448">
        <v>17</v>
      </c>
      <c r="R1448" s="1" t="s">
        <v>755</v>
      </c>
    </row>
    <row r="1449" spans="1:18" x14ac:dyDescent="0.25">
      <c r="A1449" s="1" t="s">
        <v>759</v>
      </c>
      <c r="B1449" s="1" t="s">
        <v>1516</v>
      </c>
      <c r="C1449">
        <v>300</v>
      </c>
      <c r="D1449">
        <v>300</v>
      </c>
      <c r="E1449" t="b">
        <v>0</v>
      </c>
      <c r="F1449">
        <v>6</v>
      </c>
      <c r="G1449" s="1" t="s">
        <v>750</v>
      </c>
      <c r="H1449" s="1" t="s">
        <v>783</v>
      </c>
      <c r="I1449" s="1" t="s">
        <v>2706</v>
      </c>
      <c r="J1449" s="1" t="s">
        <v>2713</v>
      </c>
      <c r="K1449" s="1" t="s">
        <v>761</v>
      </c>
      <c r="L1449">
        <v>2010</v>
      </c>
      <c r="M1449">
        <v>24</v>
      </c>
      <c r="N1449">
        <v>174</v>
      </c>
      <c r="O1449">
        <v>144</v>
      </c>
      <c r="P1449">
        <v>25</v>
      </c>
      <c r="Q1449">
        <v>16</v>
      </c>
      <c r="R1449" s="1" t="s">
        <v>755</v>
      </c>
    </row>
    <row r="1450" spans="1:18" x14ac:dyDescent="0.25">
      <c r="A1450" s="1" t="s">
        <v>759</v>
      </c>
      <c r="B1450" s="1" t="s">
        <v>1512</v>
      </c>
      <c r="C1450">
        <v>230</v>
      </c>
      <c r="D1450">
        <v>200</v>
      </c>
      <c r="E1450" t="b">
        <v>0</v>
      </c>
      <c r="F1450">
        <v>6</v>
      </c>
      <c r="G1450" s="1" t="s">
        <v>750</v>
      </c>
      <c r="H1450" s="1" t="s">
        <v>1513</v>
      </c>
      <c r="I1450" s="1" t="s">
        <v>2706</v>
      </c>
      <c r="J1450" s="1" t="s">
        <v>2714</v>
      </c>
      <c r="K1450" s="1" t="s">
        <v>761</v>
      </c>
      <c r="L1450">
        <v>2010</v>
      </c>
      <c r="M1450">
        <v>24</v>
      </c>
      <c r="N1450">
        <v>174</v>
      </c>
      <c r="O1450">
        <v>144</v>
      </c>
      <c r="P1450">
        <v>25</v>
      </c>
      <c r="Q1450">
        <v>17</v>
      </c>
      <c r="R1450" s="1" t="s">
        <v>755</v>
      </c>
    </row>
    <row r="1451" spans="1:18" x14ac:dyDescent="0.25">
      <c r="A1451" s="1" t="s">
        <v>748</v>
      </c>
      <c r="B1451" s="1" t="s">
        <v>1512</v>
      </c>
      <c r="C1451">
        <v>230</v>
      </c>
      <c r="D1451">
        <v>200</v>
      </c>
      <c r="E1451" t="b">
        <v>0</v>
      </c>
      <c r="F1451">
        <v>6</v>
      </c>
      <c r="G1451" s="1" t="s">
        <v>794</v>
      </c>
      <c r="H1451" s="1" t="s">
        <v>1513</v>
      </c>
      <c r="I1451" s="1" t="s">
        <v>2706</v>
      </c>
      <c r="J1451" s="1" t="s">
        <v>2715</v>
      </c>
      <c r="K1451" s="1" t="s">
        <v>754</v>
      </c>
      <c r="L1451">
        <v>2010</v>
      </c>
      <c r="M1451">
        <v>24</v>
      </c>
      <c r="N1451">
        <v>174</v>
      </c>
      <c r="O1451">
        <v>139</v>
      </c>
      <c r="P1451">
        <v>28</v>
      </c>
      <c r="Q1451">
        <v>18</v>
      </c>
      <c r="R1451" s="1" t="s">
        <v>755</v>
      </c>
    </row>
    <row r="1452" spans="1:18" x14ac:dyDescent="0.25">
      <c r="A1452" s="1" t="s">
        <v>759</v>
      </c>
      <c r="B1452" s="1" t="s">
        <v>1516</v>
      </c>
      <c r="C1452">
        <v>300</v>
      </c>
      <c r="D1452">
        <v>300</v>
      </c>
      <c r="E1452" t="b">
        <v>0</v>
      </c>
      <c r="F1452">
        <v>6</v>
      </c>
      <c r="G1452" s="1" t="s">
        <v>794</v>
      </c>
      <c r="H1452" s="1" t="s">
        <v>783</v>
      </c>
      <c r="I1452" s="1" t="s">
        <v>2706</v>
      </c>
      <c r="J1452" s="1" t="s">
        <v>2716</v>
      </c>
      <c r="K1452" s="1" t="s">
        <v>761</v>
      </c>
      <c r="L1452">
        <v>2010</v>
      </c>
      <c r="M1452">
        <v>24</v>
      </c>
      <c r="N1452">
        <v>174</v>
      </c>
      <c r="O1452">
        <v>139</v>
      </c>
      <c r="P1452">
        <v>26</v>
      </c>
      <c r="Q1452">
        <v>17</v>
      </c>
      <c r="R1452" s="1" t="s">
        <v>755</v>
      </c>
    </row>
    <row r="1453" spans="1:18" x14ac:dyDescent="0.25">
      <c r="A1453" s="1" t="s">
        <v>960</v>
      </c>
      <c r="B1453" s="1" t="s">
        <v>2595</v>
      </c>
      <c r="C1453">
        <v>210</v>
      </c>
      <c r="D1453">
        <v>400</v>
      </c>
      <c r="E1453" t="b">
        <v>0</v>
      </c>
      <c r="F1453">
        <v>7</v>
      </c>
      <c r="G1453" s="1" t="s">
        <v>750</v>
      </c>
      <c r="H1453" s="1" t="s">
        <v>1506</v>
      </c>
      <c r="I1453" s="1" t="s">
        <v>2717</v>
      </c>
      <c r="J1453" s="1" t="s">
        <v>2718</v>
      </c>
      <c r="K1453" s="1" t="s">
        <v>754</v>
      </c>
      <c r="L1453">
        <v>2010</v>
      </c>
      <c r="M1453">
        <v>148</v>
      </c>
      <c r="N1453">
        <v>231</v>
      </c>
      <c r="O1453">
        <v>46</v>
      </c>
      <c r="P1453">
        <v>23</v>
      </c>
      <c r="Q1453">
        <v>17</v>
      </c>
      <c r="R1453" s="1" t="s">
        <v>1386</v>
      </c>
    </row>
    <row r="1454" spans="1:18" x14ac:dyDescent="0.25">
      <c r="A1454" s="1" t="s">
        <v>960</v>
      </c>
      <c r="B1454" s="1" t="s">
        <v>2719</v>
      </c>
      <c r="C1454">
        <v>335</v>
      </c>
      <c r="D1454">
        <v>339</v>
      </c>
      <c r="E1454" t="b">
        <v>0</v>
      </c>
      <c r="F1454">
        <v>7</v>
      </c>
      <c r="G1454" s="1" t="s">
        <v>750</v>
      </c>
      <c r="H1454" s="1" t="s">
        <v>2301</v>
      </c>
      <c r="I1454" s="1" t="s">
        <v>2717</v>
      </c>
      <c r="J1454" s="1" t="s">
        <v>2720</v>
      </c>
      <c r="K1454" s="1" t="s">
        <v>754</v>
      </c>
      <c r="L1454">
        <v>2010</v>
      </c>
      <c r="M1454">
        <v>148</v>
      </c>
      <c r="N1454">
        <v>231</v>
      </c>
      <c r="O1454">
        <v>46</v>
      </c>
      <c r="P1454">
        <v>17</v>
      </c>
      <c r="Q1454">
        <v>13</v>
      </c>
      <c r="R1454" s="1" t="s">
        <v>755</v>
      </c>
    </row>
    <row r="1455" spans="1:18" x14ac:dyDescent="0.25">
      <c r="A1455" s="1" t="s">
        <v>960</v>
      </c>
      <c r="B1455" s="1" t="s">
        <v>2297</v>
      </c>
      <c r="C1455">
        <v>382</v>
      </c>
      <c r="D1455">
        <v>391</v>
      </c>
      <c r="E1455" t="b">
        <v>0</v>
      </c>
      <c r="F1455">
        <v>7</v>
      </c>
      <c r="G1455" s="1" t="s">
        <v>750</v>
      </c>
      <c r="H1455" s="1" t="s">
        <v>1506</v>
      </c>
      <c r="I1455" s="1" t="s">
        <v>2717</v>
      </c>
      <c r="J1455" s="1" t="s">
        <v>2721</v>
      </c>
      <c r="K1455" s="1" t="s">
        <v>754</v>
      </c>
      <c r="L1455">
        <v>2010</v>
      </c>
      <c r="M1455">
        <v>148</v>
      </c>
      <c r="N1455">
        <v>231</v>
      </c>
      <c r="O1455">
        <v>46</v>
      </c>
      <c r="P1455">
        <v>17</v>
      </c>
      <c r="Q1455">
        <v>12</v>
      </c>
      <c r="R1455" s="1" t="s">
        <v>755</v>
      </c>
    </row>
    <row r="1456" spans="1:18" x14ac:dyDescent="0.25">
      <c r="A1456" s="1" t="s">
        <v>759</v>
      </c>
      <c r="B1456" s="1" t="s">
        <v>2560</v>
      </c>
      <c r="C1456">
        <v>140</v>
      </c>
      <c r="D1456">
        <v>147</v>
      </c>
      <c r="E1456" t="b">
        <v>0</v>
      </c>
      <c r="F1456">
        <v>6</v>
      </c>
      <c r="G1456" s="1" t="s">
        <v>757</v>
      </c>
      <c r="H1456" s="1" t="s">
        <v>836</v>
      </c>
      <c r="I1456" s="1" t="s">
        <v>2722</v>
      </c>
      <c r="J1456" s="1" t="s">
        <v>2723</v>
      </c>
      <c r="K1456" s="1" t="s">
        <v>761</v>
      </c>
      <c r="L1456">
        <v>2010</v>
      </c>
      <c r="M1456">
        <v>254</v>
      </c>
      <c r="N1456">
        <v>214</v>
      </c>
      <c r="O1456">
        <v>231</v>
      </c>
      <c r="P1456">
        <v>31</v>
      </c>
      <c r="Q1456">
        <v>24</v>
      </c>
      <c r="R1456" s="1" t="s">
        <v>755</v>
      </c>
    </row>
    <row r="1457" spans="1:18" x14ac:dyDescent="0.25">
      <c r="A1457" s="1" t="s">
        <v>759</v>
      </c>
      <c r="B1457" s="1" t="s">
        <v>2557</v>
      </c>
      <c r="C1457">
        <v>200</v>
      </c>
      <c r="D1457">
        <v>180</v>
      </c>
      <c r="E1457" t="b">
        <v>0</v>
      </c>
      <c r="F1457">
        <v>6</v>
      </c>
      <c r="G1457" s="1" t="s">
        <v>757</v>
      </c>
      <c r="H1457" s="1" t="s">
        <v>836</v>
      </c>
      <c r="I1457" s="1" t="s">
        <v>2722</v>
      </c>
      <c r="J1457" s="1" t="s">
        <v>2724</v>
      </c>
      <c r="K1457" s="1" t="s">
        <v>761</v>
      </c>
      <c r="L1457">
        <v>2010</v>
      </c>
      <c r="M1457">
        <v>254</v>
      </c>
      <c r="N1457">
        <v>222</v>
      </c>
      <c r="O1457">
        <v>221</v>
      </c>
      <c r="P1457">
        <v>28</v>
      </c>
      <c r="Q1457">
        <v>21</v>
      </c>
      <c r="R1457" s="1" t="s">
        <v>755</v>
      </c>
    </row>
    <row r="1458" spans="1:18" x14ac:dyDescent="0.25">
      <c r="A1458" s="1" t="s">
        <v>960</v>
      </c>
      <c r="B1458" s="1" t="s">
        <v>2297</v>
      </c>
      <c r="C1458">
        <v>382</v>
      </c>
      <c r="D1458">
        <v>391</v>
      </c>
      <c r="E1458" t="b">
        <v>0</v>
      </c>
      <c r="F1458">
        <v>7</v>
      </c>
      <c r="G1458" s="1" t="s">
        <v>750</v>
      </c>
      <c r="H1458" s="1" t="s">
        <v>1506</v>
      </c>
      <c r="I1458" s="1" t="s">
        <v>2725</v>
      </c>
      <c r="J1458" s="1" t="s">
        <v>2726</v>
      </c>
      <c r="K1458" s="1" t="s">
        <v>754</v>
      </c>
      <c r="L1458">
        <v>2011</v>
      </c>
      <c r="M1458">
        <v>148</v>
      </c>
      <c r="N1458">
        <v>231</v>
      </c>
      <c r="O1458">
        <v>46</v>
      </c>
      <c r="P1458">
        <v>17</v>
      </c>
      <c r="Q1458">
        <v>12</v>
      </c>
      <c r="R1458" s="1" t="s">
        <v>755</v>
      </c>
    </row>
    <row r="1459" spans="1:18" x14ac:dyDescent="0.25">
      <c r="A1459" s="1" t="s">
        <v>960</v>
      </c>
      <c r="B1459" s="1" t="s">
        <v>2719</v>
      </c>
      <c r="C1459">
        <v>335</v>
      </c>
      <c r="D1459">
        <v>339</v>
      </c>
      <c r="E1459" t="b">
        <v>0</v>
      </c>
      <c r="F1459">
        <v>7</v>
      </c>
      <c r="G1459" s="1" t="s">
        <v>750</v>
      </c>
      <c r="H1459" s="1" t="s">
        <v>2301</v>
      </c>
      <c r="I1459" s="1" t="s">
        <v>2725</v>
      </c>
      <c r="J1459" s="1" t="s">
        <v>2727</v>
      </c>
      <c r="K1459" s="1" t="s">
        <v>754</v>
      </c>
      <c r="L1459">
        <v>2011</v>
      </c>
      <c r="M1459">
        <v>148</v>
      </c>
      <c r="N1459">
        <v>231</v>
      </c>
      <c r="O1459">
        <v>46</v>
      </c>
      <c r="P1459">
        <v>18</v>
      </c>
      <c r="Q1459">
        <v>13</v>
      </c>
      <c r="R1459" s="1" t="s">
        <v>755</v>
      </c>
    </row>
    <row r="1460" spans="1:18" x14ac:dyDescent="0.25">
      <c r="A1460" s="1" t="s">
        <v>960</v>
      </c>
      <c r="B1460" s="1" t="s">
        <v>2595</v>
      </c>
      <c r="C1460">
        <v>210</v>
      </c>
      <c r="D1460">
        <v>400</v>
      </c>
      <c r="E1460" t="b">
        <v>0</v>
      </c>
      <c r="F1460">
        <v>7</v>
      </c>
      <c r="G1460" s="1" t="s">
        <v>750</v>
      </c>
      <c r="H1460" s="1" t="s">
        <v>1506</v>
      </c>
      <c r="I1460" s="1" t="s">
        <v>2725</v>
      </c>
      <c r="J1460" s="1" t="s">
        <v>2728</v>
      </c>
      <c r="K1460" s="1" t="s">
        <v>754</v>
      </c>
      <c r="L1460">
        <v>2011</v>
      </c>
      <c r="M1460">
        <v>148</v>
      </c>
      <c r="N1460">
        <v>231</v>
      </c>
      <c r="O1460">
        <v>46</v>
      </c>
      <c r="P1460">
        <v>21</v>
      </c>
      <c r="Q1460">
        <v>17</v>
      </c>
      <c r="R1460" s="1" t="s">
        <v>1386</v>
      </c>
    </row>
    <row r="1461" spans="1:18" x14ac:dyDescent="0.25">
      <c r="A1461" s="1" t="s">
        <v>759</v>
      </c>
      <c r="B1461" s="1" t="s">
        <v>1346</v>
      </c>
      <c r="C1461">
        <v>122</v>
      </c>
      <c r="D1461">
        <v>127</v>
      </c>
      <c r="E1461" t="b">
        <v>0</v>
      </c>
      <c r="F1461">
        <v>6</v>
      </c>
      <c r="G1461" s="1" t="s">
        <v>757</v>
      </c>
      <c r="H1461" s="1" t="s">
        <v>836</v>
      </c>
      <c r="I1461" s="1" t="s">
        <v>2729</v>
      </c>
      <c r="J1461" s="1" t="s">
        <v>2730</v>
      </c>
      <c r="K1461" s="1" t="s">
        <v>761</v>
      </c>
      <c r="L1461">
        <v>2011</v>
      </c>
      <c r="M1461">
        <v>158</v>
      </c>
      <c r="N1461">
        <v>199</v>
      </c>
      <c r="O1461">
        <v>254</v>
      </c>
      <c r="P1461">
        <v>31</v>
      </c>
      <c r="Q1461">
        <v>26</v>
      </c>
      <c r="R1461" s="1" t="s">
        <v>755</v>
      </c>
    </row>
    <row r="1462" spans="1:18" x14ac:dyDescent="0.25">
      <c r="A1462" s="1" t="s">
        <v>799</v>
      </c>
      <c r="B1462" s="1" t="s">
        <v>1346</v>
      </c>
      <c r="C1462">
        <v>122</v>
      </c>
      <c r="D1462">
        <v>127</v>
      </c>
      <c r="E1462" t="b">
        <v>0</v>
      </c>
      <c r="F1462">
        <v>4</v>
      </c>
      <c r="G1462" s="1" t="s">
        <v>757</v>
      </c>
      <c r="H1462" s="1" t="s">
        <v>836</v>
      </c>
      <c r="I1462" s="1" t="s">
        <v>2729</v>
      </c>
      <c r="J1462" s="1" t="s">
        <v>2731</v>
      </c>
      <c r="K1462" s="1" t="s">
        <v>754</v>
      </c>
      <c r="L1462">
        <v>2011</v>
      </c>
      <c r="M1462">
        <v>158</v>
      </c>
      <c r="N1462">
        <v>199</v>
      </c>
      <c r="O1462">
        <v>254</v>
      </c>
      <c r="P1462">
        <v>32</v>
      </c>
      <c r="Q1462">
        <v>24</v>
      </c>
      <c r="R1462" s="1" t="s">
        <v>755</v>
      </c>
    </row>
    <row r="1463" spans="1:18" x14ac:dyDescent="0.25">
      <c r="A1463" s="1" t="s">
        <v>799</v>
      </c>
      <c r="B1463" s="1" t="s">
        <v>1346</v>
      </c>
      <c r="C1463">
        <v>122</v>
      </c>
      <c r="D1463">
        <v>127</v>
      </c>
      <c r="E1463" t="b">
        <v>0</v>
      </c>
      <c r="F1463">
        <v>4</v>
      </c>
      <c r="G1463" s="1" t="s">
        <v>757</v>
      </c>
      <c r="H1463" s="1" t="s">
        <v>836</v>
      </c>
      <c r="I1463" s="1" t="s">
        <v>2732</v>
      </c>
      <c r="J1463" s="1" t="s">
        <v>2733</v>
      </c>
      <c r="K1463" s="1" t="s">
        <v>754</v>
      </c>
      <c r="L1463">
        <v>2010</v>
      </c>
      <c r="M1463">
        <v>158</v>
      </c>
      <c r="N1463">
        <v>199</v>
      </c>
      <c r="O1463">
        <v>254</v>
      </c>
      <c r="P1463">
        <v>32</v>
      </c>
      <c r="Q1463">
        <v>24</v>
      </c>
      <c r="R1463" s="1" t="s">
        <v>755</v>
      </c>
    </row>
    <row r="1464" spans="1:18" x14ac:dyDescent="0.25">
      <c r="A1464" s="1" t="s">
        <v>759</v>
      </c>
      <c r="B1464" s="1" t="s">
        <v>1346</v>
      </c>
      <c r="C1464">
        <v>122</v>
      </c>
      <c r="D1464">
        <v>127</v>
      </c>
      <c r="E1464" t="b">
        <v>0</v>
      </c>
      <c r="F1464">
        <v>6</v>
      </c>
      <c r="G1464" s="1" t="s">
        <v>757</v>
      </c>
      <c r="H1464" s="1" t="s">
        <v>836</v>
      </c>
      <c r="I1464" s="1" t="s">
        <v>2732</v>
      </c>
      <c r="J1464" s="1" t="s">
        <v>2734</v>
      </c>
      <c r="K1464" s="1" t="s">
        <v>761</v>
      </c>
      <c r="L1464">
        <v>2010</v>
      </c>
      <c r="M1464">
        <v>158</v>
      </c>
      <c r="N1464">
        <v>199</v>
      </c>
      <c r="O1464">
        <v>254</v>
      </c>
      <c r="P1464">
        <v>31</v>
      </c>
      <c r="Q1464">
        <v>26</v>
      </c>
      <c r="R1464" s="1" t="s">
        <v>755</v>
      </c>
    </row>
    <row r="1465" spans="1:18" x14ac:dyDescent="0.25">
      <c r="A1465" s="1" t="s">
        <v>960</v>
      </c>
      <c r="B1465" s="1" t="s">
        <v>1510</v>
      </c>
      <c r="C1465">
        <v>268</v>
      </c>
      <c r="D1465">
        <v>258</v>
      </c>
      <c r="E1465" t="b">
        <v>0</v>
      </c>
      <c r="F1465">
        <v>7</v>
      </c>
      <c r="G1465" s="1" t="s">
        <v>794</v>
      </c>
      <c r="H1465" s="1" t="s">
        <v>1506</v>
      </c>
      <c r="I1465" s="1" t="s">
        <v>2735</v>
      </c>
      <c r="J1465" s="1" t="s">
        <v>2736</v>
      </c>
      <c r="K1465" s="1" t="s">
        <v>754</v>
      </c>
      <c r="L1465">
        <v>2010</v>
      </c>
      <c r="M1465">
        <v>95</v>
      </c>
      <c r="N1465">
        <v>174</v>
      </c>
      <c r="O1465">
        <v>163</v>
      </c>
      <c r="P1465">
        <v>22</v>
      </c>
      <c r="Q1465">
        <v>16</v>
      </c>
      <c r="R1465" s="1" t="s">
        <v>755</v>
      </c>
    </row>
    <row r="1466" spans="1:18" x14ac:dyDescent="0.25">
      <c r="A1466" s="1" t="s">
        <v>960</v>
      </c>
      <c r="B1466" s="1" t="s">
        <v>1510</v>
      </c>
      <c r="C1466">
        <v>268</v>
      </c>
      <c r="D1466">
        <v>258</v>
      </c>
      <c r="E1466" t="b">
        <v>0</v>
      </c>
      <c r="F1466">
        <v>7</v>
      </c>
      <c r="G1466" s="1" t="s">
        <v>750</v>
      </c>
      <c r="H1466" s="1" t="s">
        <v>1506</v>
      </c>
      <c r="I1466" s="1" t="s">
        <v>2735</v>
      </c>
      <c r="J1466" s="1" t="s">
        <v>2737</v>
      </c>
      <c r="K1466" s="1" t="s">
        <v>754</v>
      </c>
      <c r="L1466">
        <v>2010</v>
      </c>
      <c r="M1466">
        <v>95</v>
      </c>
      <c r="N1466">
        <v>174</v>
      </c>
      <c r="O1466">
        <v>163</v>
      </c>
      <c r="P1466">
        <v>21</v>
      </c>
      <c r="Q1466">
        <v>16</v>
      </c>
      <c r="R1466" s="1" t="s">
        <v>755</v>
      </c>
    </row>
    <row r="1467" spans="1:18" x14ac:dyDescent="0.25">
      <c r="A1467" s="1" t="s">
        <v>960</v>
      </c>
      <c r="B1467" s="1" t="s">
        <v>1510</v>
      </c>
      <c r="C1467">
        <v>268</v>
      </c>
      <c r="D1467">
        <v>258</v>
      </c>
      <c r="E1467" t="b">
        <v>0</v>
      </c>
      <c r="F1467">
        <v>7</v>
      </c>
      <c r="G1467" s="1" t="s">
        <v>750</v>
      </c>
      <c r="H1467" s="1" t="s">
        <v>1506</v>
      </c>
      <c r="I1467" s="1" t="s">
        <v>2738</v>
      </c>
      <c r="J1467" s="1" t="s">
        <v>2739</v>
      </c>
      <c r="K1467" s="1" t="s">
        <v>754</v>
      </c>
      <c r="L1467">
        <v>2011</v>
      </c>
      <c r="M1467">
        <v>224</v>
      </c>
      <c r="N1467">
        <v>174</v>
      </c>
      <c r="O1467">
        <v>163</v>
      </c>
      <c r="P1467">
        <v>21</v>
      </c>
      <c r="Q1467">
        <v>16</v>
      </c>
      <c r="R1467" s="1" t="s">
        <v>755</v>
      </c>
    </row>
    <row r="1468" spans="1:18" x14ac:dyDescent="0.25">
      <c r="A1468" s="1" t="s">
        <v>960</v>
      </c>
      <c r="B1468" s="1" t="s">
        <v>1510</v>
      </c>
      <c r="C1468">
        <v>268</v>
      </c>
      <c r="D1468">
        <v>258</v>
      </c>
      <c r="E1468" t="b">
        <v>0</v>
      </c>
      <c r="F1468">
        <v>7</v>
      </c>
      <c r="G1468" s="1" t="s">
        <v>794</v>
      </c>
      <c r="H1468" s="1" t="s">
        <v>1506</v>
      </c>
      <c r="I1468" s="1" t="s">
        <v>2738</v>
      </c>
      <c r="J1468" s="1" t="s">
        <v>2740</v>
      </c>
      <c r="K1468" s="1" t="s">
        <v>754</v>
      </c>
      <c r="L1468">
        <v>2011</v>
      </c>
      <c r="M1468">
        <v>224</v>
      </c>
      <c r="N1468">
        <v>174</v>
      </c>
      <c r="O1468">
        <v>163</v>
      </c>
      <c r="P1468">
        <v>23</v>
      </c>
      <c r="Q1468">
        <v>16</v>
      </c>
      <c r="R1468" s="1" t="s">
        <v>755</v>
      </c>
    </row>
    <row r="1469" spans="1:18" x14ac:dyDescent="0.25">
      <c r="A1469" s="1" t="s">
        <v>748</v>
      </c>
      <c r="B1469" s="1" t="s">
        <v>2710</v>
      </c>
      <c r="C1469">
        <v>265</v>
      </c>
      <c r="D1469">
        <v>425</v>
      </c>
      <c r="E1469" t="b">
        <v>0</v>
      </c>
      <c r="F1469">
        <v>6</v>
      </c>
      <c r="G1469" s="1" t="s">
        <v>794</v>
      </c>
      <c r="H1469" s="1" t="s">
        <v>783</v>
      </c>
      <c r="I1469" s="1" t="s">
        <v>2741</v>
      </c>
      <c r="J1469" s="1" t="s">
        <v>2742</v>
      </c>
      <c r="K1469" s="1" t="s">
        <v>754</v>
      </c>
      <c r="L1469">
        <v>2011</v>
      </c>
      <c r="M1469">
        <v>24</v>
      </c>
      <c r="N1469">
        <v>174</v>
      </c>
      <c r="O1469">
        <v>144</v>
      </c>
      <c r="P1469">
        <v>36</v>
      </c>
      <c r="Q1469">
        <v>23</v>
      </c>
      <c r="R1469" s="1" t="s">
        <v>755</v>
      </c>
    </row>
    <row r="1470" spans="1:18" x14ac:dyDescent="0.25">
      <c r="A1470" s="1" t="s">
        <v>748</v>
      </c>
      <c r="B1470" s="1" t="s">
        <v>1516</v>
      </c>
      <c r="C1470">
        <v>300</v>
      </c>
      <c r="D1470">
        <v>300</v>
      </c>
      <c r="E1470" t="b">
        <v>0</v>
      </c>
      <c r="F1470">
        <v>6</v>
      </c>
      <c r="G1470" s="1" t="s">
        <v>750</v>
      </c>
      <c r="H1470" s="1" t="s">
        <v>783</v>
      </c>
      <c r="I1470" s="1" t="s">
        <v>2741</v>
      </c>
      <c r="J1470" s="1" t="s">
        <v>2743</v>
      </c>
      <c r="K1470" s="1" t="s">
        <v>754</v>
      </c>
      <c r="L1470">
        <v>2011</v>
      </c>
      <c r="M1470">
        <v>24</v>
      </c>
      <c r="N1470">
        <v>174</v>
      </c>
      <c r="O1470">
        <v>144</v>
      </c>
      <c r="P1470">
        <v>27</v>
      </c>
      <c r="Q1470">
        <v>18</v>
      </c>
      <c r="R1470" s="1" t="s">
        <v>755</v>
      </c>
    </row>
    <row r="1471" spans="1:18" x14ac:dyDescent="0.25">
      <c r="A1471" s="1" t="s">
        <v>759</v>
      </c>
      <c r="B1471" s="1" t="s">
        <v>1512</v>
      </c>
      <c r="C1471">
        <v>230</v>
      </c>
      <c r="D1471">
        <v>200</v>
      </c>
      <c r="E1471" t="b">
        <v>0</v>
      </c>
      <c r="F1471">
        <v>6</v>
      </c>
      <c r="G1471" s="1" t="s">
        <v>794</v>
      </c>
      <c r="H1471" s="1" t="s">
        <v>1513</v>
      </c>
      <c r="I1471" s="1" t="s">
        <v>2741</v>
      </c>
      <c r="J1471" s="1" t="s">
        <v>2744</v>
      </c>
      <c r="K1471" s="1" t="s">
        <v>761</v>
      </c>
      <c r="L1471">
        <v>2011</v>
      </c>
      <c r="M1471">
        <v>24</v>
      </c>
      <c r="N1471">
        <v>174</v>
      </c>
      <c r="O1471">
        <v>139</v>
      </c>
      <c r="P1471">
        <v>28</v>
      </c>
      <c r="Q1471">
        <v>18</v>
      </c>
      <c r="R1471" s="1" t="s">
        <v>755</v>
      </c>
    </row>
    <row r="1472" spans="1:18" x14ac:dyDescent="0.25">
      <c r="A1472" s="1" t="s">
        <v>748</v>
      </c>
      <c r="B1472" s="1" t="s">
        <v>1512</v>
      </c>
      <c r="C1472">
        <v>230</v>
      </c>
      <c r="D1472">
        <v>200</v>
      </c>
      <c r="E1472" t="b">
        <v>0</v>
      </c>
      <c r="F1472">
        <v>6</v>
      </c>
      <c r="G1472" s="1" t="s">
        <v>750</v>
      </c>
      <c r="H1472" s="1" t="s">
        <v>1513</v>
      </c>
      <c r="I1472" s="1" t="s">
        <v>2741</v>
      </c>
      <c r="J1472" s="1" t="s">
        <v>2745</v>
      </c>
      <c r="K1472" s="1" t="s">
        <v>754</v>
      </c>
      <c r="L1472">
        <v>2011</v>
      </c>
      <c r="M1472">
        <v>24</v>
      </c>
      <c r="N1472">
        <v>174</v>
      </c>
      <c r="O1472">
        <v>144</v>
      </c>
      <c r="P1472">
        <v>26</v>
      </c>
      <c r="Q1472">
        <v>17</v>
      </c>
      <c r="R1472" s="1" t="s">
        <v>755</v>
      </c>
    </row>
    <row r="1473" spans="1:18" x14ac:dyDescent="0.25">
      <c r="A1473" s="1" t="s">
        <v>759</v>
      </c>
      <c r="B1473" s="1" t="s">
        <v>1512</v>
      </c>
      <c r="C1473">
        <v>230</v>
      </c>
      <c r="D1473">
        <v>200</v>
      </c>
      <c r="E1473" t="b">
        <v>0</v>
      </c>
      <c r="F1473">
        <v>6</v>
      </c>
      <c r="G1473" s="1" t="s">
        <v>750</v>
      </c>
      <c r="H1473" s="1" t="s">
        <v>1513</v>
      </c>
      <c r="I1473" s="1" t="s">
        <v>2741</v>
      </c>
      <c r="J1473" s="1" t="s">
        <v>2746</v>
      </c>
      <c r="K1473" s="1" t="s">
        <v>761</v>
      </c>
      <c r="L1473">
        <v>2011</v>
      </c>
      <c r="M1473">
        <v>24</v>
      </c>
      <c r="N1473">
        <v>174</v>
      </c>
      <c r="O1473">
        <v>144</v>
      </c>
      <c r="P1473">
        <v>25</v>
      </c>
      <c r="Q1473">
        <v>17</v>
      </c>
      <c r="R1473" s="1" t="s">
        <v>755</v>
      </c>
    </row>
    <row r="1474" spans="1:18" x14ac:dyDescent="0.25">
      <c r="A1474" s="1" t="s">
        <v>748</v>
      </c>
      <c r="B1474" s="1" t="s">
        <v>1512</v>
      </c>
      <c r="C1474">
        <v>230</v>
      </c>
      <c r="D1474">
        <v>200</v>
      </c>
      <c r="E1474" t="b">
        <v>0</v>
      </c>
      <c r="F1474">
        <v>6</v>
      </c>
      <c r="G1474" s="1" t="s">
        <v>794</v>
      </c>
      <c r="H1474" s="1" t="s">
        <v>1513</v>
      </c>
      <c r="I1474" s="1" t="s">
        <v>2741</v>
      </c>
      <c r="J1474" s="1" t="s">
        <v>2747</v>
      </c>
      <c r="K1474" s="1" t="s">
        <v>754</v>
      </c>
      <c r="L1474">
        <v>2011</v>
      </c>
      <c r="M1474">
        <v>24</v>
      </c>
      <c r="N1474">
        <v>174</v>
      </c>
      <c r="O1474">
        <v>139</v>
      </c>
      <c r="P1474">
        <v>28</v>
      </c>
      <c r="Q1474">
        <v>18</v>
      </c>
      <c r="R1474" s="1" t="s">
        <v>755</v>
      </c>
    </row>
    <row r="1475" spans="1:18" x14ac:dyDescent="0.25">
      <c r="A1475" s="1" t="s">
        <v>748</v>
      </c>
      <c r="B1475" s="1" t="s">
        <v>1516</v>
      </c>
      <c r="C1475">
        <v>300</v>
      </c>
      <c r="D1475">
        <v>300</v>
      </c>
      <c r="E1475" t="b">
        <v>0</v>
      </c>
      <c r="F1475">
        <v>6</v>
      </c>
      <c r="G1475" s="1" t="s">
        <v>794</v>
      </c>
      <c r="H1475" s="1" t="s">
        <v>783</v>
      </c>
      <c r="I1475" s="1" t="s">
        <v>2741</v>
      </c>
      <c r="J1475" s="1" t="s">
        <v>2748</v>
      </c>
      <c r="K1475" s="1" t="s">
        <v>754</v>
      </c>
      <c r="L1475">
        <v>2011</v>
      </c>
      <c r="M1475">
        <v>24</v>
      </c>
      <c r="N1475">
        <v>174</v>
      </c>
      <c r="O1475">
        <v>139</v>
      </c>
      <c r="P1475">
        <v>28</v>
      </c>
      <c r="Q1475">
        <v>19</v>
      </c>
      <c r="R1475" s="1" t="s">
        <v>755</v>
      </c>
    </row>
    <row r="1476" spans="1:18" x14ac:dyDescent="0.25">
      <c r="A1476" s="1" t="s">
        <v>759</v>
      </c>
      <c r="B1476" s="1" t="s">
        <v>1516</v>
      </c>
      <c r="C1476">
        <v>300</v>
      </c>
      <c r="D1476">
        <v>300</v>
      </c>
      <c r="E1476" t="b">
        <v>0</v>
      </c>
      <c r="F1476">
        <v>6</v>
      </c>
      <c r="G1476" s="1" t="s">
        <v>750</v>
      </c>
      <c r="H1476" s="1" t="s">
        <v>783</v>
      </c>
      <c r="I1476" s="1" t="s">
        <v>2741</v>
      </c>
      <c r="J1476" s="1" t="s">
        <v>2749</v>
      </c>
      <c r="K1476" s="1" t="s">
        <v>761</v>
      </c>
      <c r="L1476">
        <v>2011</v>
      </c>
      <c r="M1476">
        <v>24</v>
      </c>
      <c r="N1476">
        <v>174</v>
      </c>
      <c r="O1476">
        <v>144</v>
      </c>
      <c r="P1476">
        <v>26</v>
      </c>
      <c r="Q1476">
        <v>19</v>
      </c>
      <c r="R1476" s="1" t="s">
        <v>755</v>
      </c>
    </row>
    <row r="1477" spans="1:18" x14ac:dyDescent="0.25">
      <c r="A1477" s="1" t="s">
        <v>759</v>
      </c>
      <c r="B1477" s="1" t="s">
        <v>1516</v>
      </c>
      <c r="C1477">
        <v>300</v>
      </c>
      <c r="D1477">
        <v>300</v>
      </c>
      <c r="E1477" t="b">
        <v>0</v>
      </c>
      <c r="F1477">
        <v>6</v>
      </c>
      <c r="G1477" s="1" t="s">
        <v>794</v>
      </c>
      <c r="H1477" s="1" t="s">
        <v>783</v>
      </c>
      <c r="I1477" s="1" t="s">
        <v>2741</v>
      </c>
      <c r="J1477" s="1" t="s">
        <v>2750</v>
      </c>
      <c r="K1477" s="1" t="s">
        <v>761</v>
      </c>
      <c r="L1477">
        <v>2011</v>
      </c>
      <c r="M1477">
        <v>24</v>
      </c>
      <c r="N1477">
        <v>174</v>
      </c>
      <c r="O1477">
        <v>139</v>
      </c>
      <c r="P1477">
        <v>28</v>
      </c>
      <c r="Q1477">
        <v>19</v>
      </c>
      <c r="R1477" s="1" t="s">
        <v>755</v>
      </c>
    </row>
    <row r="1478" spans="1:18" x14ac:dyDescent="0.25">
      <c r="A1478" s="1" t="s">
        <v>792</v>
      </c>
      <c r="B1478" s="1" t="s">
        <v>2751</v>
      </c>
      <c r="C1478">
        <v>171</v>
      </c>
      <c r="D1478">
        <v>171</v>
      </c>
      <c r="E1478" t="b">
        <v>0</v>
      </c>
      <c r="F1478">
        <v>5</v>
      </c>
      <c r="G1478" s="1" t="s">
        <v>757</v>
      </c>
      <c r="H1478" s="1" t="s">
        <v>985</v>
      </c>
      <c r="I1478" s="1" t="s">
        <v>2752</v>
      </c>
      <c r="J1478" s="1" t="s">
        <v>2753</v>
      </c>
      <c r="K1478" s="1" t="s">
        <v>761</v>
      </c>
      <c r="L1478">
        <v>2012</v>
      </c>
      <c r="M1478">
        <v>13</v>
      </c>
      <c r="N1478">
        <v>85</v>
      </c>
      <c r="O1478">
        <v>188</v>
      </c>
      <c r="P1478">
        <v>28</v>
      </c>
      <c r="Q1478">
        <v>23</v>
      </c>
      <c r="R1478" s="1" t="s">
        <v>755</v>
      </c>
    </row>
    <row r="1479" spans="1:18" x14ac:dyDescent="0.25">
      <c r="A1479" s="1" t="s">
        <v>817</v>
      </c>
      <c r="B1479" s="1" t="s">
        <v>2751</v>
      </c>
      <c r="C1479">
        <v>171</v>
      </c>
      <c r="D1479">
        <v>171</v>
      </c>
      <c r="E1479" t="b">
        <v>0</v>
      </c>
      <c r="F1479">
        <v>6</v>
      </c>
      <c r="G1479" s="1" t="s">
        <v>757</v>
      </c>
      <c r="H1479" s="1" t="s">
        <v>985</v>
      </c>
      <c r="I1479" s="1" t="s">
        <v>2752</v>
      </c>
      <c r="J1479" s="1" t="s">
        <v>2754</v>
      </c>
      <c r="K1479" s="1" t="s">
        <v>754</v>
      </c>
      <c r="L1479">
        <v>2012</v>
      </c>
      <c r="M1479">
        <v>13</v>
      </c>
      <c r="N1479">
        <v>85</v>
      </c>
      <c r="O1479">
        <v>188</v>
      </c>
      <c r="P1479">
        <v>28</v>
      </c>
      <c r="Q1479">
        <v>21</v>
      </c>
      <c r="R1479" s="1" t="s">
        <v>755</v>
      </c>
    </row>
    <row r="1480" spans="1:18" x14ac:dyDescent="0.25">
      <c r="A1480" s="1" t="s">
        <v>817</v>
      </c>
      <c r="B1480" s="1" t="s">
        <v>2751</v>
      </c>
      <c r="C1480">
        <v>171</v>
      </c>
      <c r="D1480">
        <v>171</v>
      </c>
      <c r="E1480" t="b">
        <v>0</v>
      </c>
      <c r="F1480">
        <v>6</v>
      </c>
      <c r="G1480" s="1" t="s">
        <v>750</v>
      </c>
      <c r="H1480" s="1" t="s">
        <v>985</v>
      </c>
      <c r="I1480" s="1" t="s">
        <v>2752</v>
      </c>
      <c r="J1480" s="1" t="s">
        <v>2755</v>
      </c>
      <c r="K1480" s="1" t="s">
        <v>754</v>
      </c>
      <c r="L1480">
        <v>2012</v>
      </c>
      <c r="M1480">
        <v>13</v>
      </c>
      <c r="N1480">
        <v>85</v>
      </c>
      <c r="O1480">
        <v>186</v>
      </c>
      <c r="P1480">
        <v>27</v>
      </c>
      <c r="Q1480">
        <v>20</v>
      </c>
      <c r="R1480" s="1" t="s">
        <v>755</v>
      </c>
    </row>
    <row r="1481" spans="1:18" x14ac:dyDescent="0.25">
      <c r="A1481" s="1" t="s">
        <v>817</v>
      </c>
      <c r="B1481" s="1" t="s">
        <v>2751</v>
      </c>
      <c r="C1481">
        <v>171</v>
      </c>
      <c r="D1481">
        <v>171</v>
      </c>
      <c r="E1481" t="b">
        <v>0</v>
      </c>
      <c r="F1481">
        <v>6</v>
      </c>
      <c r="G1481" s="1" t="s">
        <v>757</v>
      </c>
      <c r="H1481" s="1" t="s">
        <v>985</v>
      </c>
      <c r="I1481" s="1" t="s">
        <v>2752</v>
      </c>
      <c r="J1481" s="1" t="s">
        <v>2756</v>
      </c>
      <c r="K1481" s="1" t="s">
        <v>754</v>
      </c>
      <c r="L1481">
        <v>2012</v>
      </c>
      <c r="M1481">
        <v>13</v>
      </c>
      <c r="N1481">
        <v>85</v>
      </c>
      <c r="O1481">
        <v>188</v>
      </c>
      <c r="P1481">
        <v>28</v>
      </c>
      <c r="Q1481">
        <v>21</v>
      </c>
      <c r="R1481" s="1" t="s">
        <v>755</v>
      </c>
    </row>
    <row r="1482" spans="1:18" x14ac:dyDescent="0.25">
      <c r="A1482" s="1" t="s">
        <v>817</v>
      </c>
      <c r="B1482" s="1" t="s">
        <v>1560</v>
      </c>
      <c r="C1482">
        <v>240</v>
      </c>
      <c r="D1482">
        <v>223</v>
      </c>
      <c r="E1482" t="b">
        <v>0</v>
      </c>
      <c r="F1482">
        <v>6</v>
      </c>
      <c r="G1482" s="1" t="s">
        <v>757</v>
      </c>
      <c r="H1482" s="1" t="s">
        <v>985</v>
      </c>
      <c r="I1482" s="1" t="s">
        <v>2752</v>
      </c>
      <c r="J1482" s="1" t="s">
        <v>2757</v>
      </c>
      <c r="K1482" s="1" t="s">
        <v>754</v>
      </c>
      <c r="L1482">
        <v>2012</v>
      </c>
      <c r="M1482">
        <v>13</v>
      </c>
      <c r="N1482">
        <v>85</v>
      </c>
      <c r="O1482">
        <v>188</v>
      </c>
      <c r="P1482">
        <v>19</v>
      </c>
      <c r="Q1482">
        <v>14</v>
      </c>
      <c r="R1482" s="1" t="s">
        <v>813</v>
      </c>
    </row>
    <row r="1483" spans="1:18" x14ac:dyDescent="0.25">
      <c r="A1483" s="1" t="s">
        <v>817</v>
      </c>
      <c r="B1483" s="1" t="s">
        <v>2751</v>
      </c>
      <c r="C1483">
        <v>171</v>
      </c>
      <c r="D1483">
        <v>171</v>
      </c>
      <c r="E1483" t="b">
        <v>0</v>
      </c>
      <c r="F1483">
        <v>6</v>
      </c>
      <c r="G1483" s="1" t="s">
        <v>923</v>
      </c>
      <c r="H1483" s="1" t="s">
        <v>985</v>
      </c>
      <c r="I1483" s="1" t="s">
        <v>2752</v>
      </c>
      <c r="J1483" s="1" t="s">
        <v>2758</v>
      </c>
      <c r="K1483" s="1" t="s">
        <v>754</v>
      </c>
      <c r="L1483">
        <v>2012</v>
      </c>
      <c r="M1483">
        <v>13</v>
      </c>
      <c r="N1483">
        <v>85</v>
      </c>
      <c r="O1483">
        <v>186</v>
      </c>
      <c r="P1483">
        <v>27</v>
      </c>
      <c r="Q1483">
        <v>20</v>
      </c>
      <c r="R1483" s="1" t="s">
        <v>755</v>
      </c>
    </row>
    <row r="1484" spans="1:18" x14ac:dyDescent="0.25">
      <c r="A1484" s="1" t="s">
        <v>817</v>
      </c>
      <c r="B1484" s="1" t="s">
        <v>1560</v>
      </c>
      <c r="C1484">
        <v>240</v>
      </c>
      <c r="D1484">
        <v>223</v>
      </c>
      <c r="E1484" t="b">
        <v>0</v>
      </c>
      <c r="F1484">
        <v>6</v>
      </c>
      <c r="G1484" s="1" t="s">
        <v>923</v>
      </c>
      <c r="H1484" s="1" t="s">
        <v>985</v>
      </c>
      <c r="I1484" s="1" t="s">
        <v>2752</v>
      </c>
      <c r="J1484" s="1" t="s">
        <v>2759</v>
      </c>
      <c r="K1484" s="1" t="s">
        <v>754</v>
      </c>
      <c r="L1484">
        <v>2012</v>
      </c>
      <c r="M1484">
        <v>13</v>
      </c>
      <c r="N1484">
        <v>85</v>
      </c>
      <c r="O1484">
        <v>186</v>
      </c>
      <c r="P1484">
        <v>17</v>
      </c>
      <c r="Q1484">
        <v>13</v>
      </c>
      <c r="R1484" s="1" t="s">
        <v>813</v>
      </c>
    </row>
    <row r="1485" spans="1:18" x14ac:dyDescent="0.25">
      <c r="A1485" s="1" t="s">
        <v>817</v>
      </c>
      <c r="B1485" s="1" t="s">
        <v>2751</v>
      </c>
      <c r="C1485">
        <v>171</v>
      </c>
      <c r="D1485">
        <v>171</v>
      </c>
      <c r="E1485" t="b">
        <v>0</v>
      </c>
      <c r="F1485">
        <v>6</v>
      </c>
      <c r="G1485" s="1" t="s">
        <v>757</v>
      </c>
      <c r="H1485" s="1" t="s">
        <v>985</v>
      </c>
      <c r="I1485" s="1" t="s">
        <v>2752</v>
      </c>
      <c r="J1485" s="1" t="s">
        <v>2760</v>
      </c>
      <c r="K1485" s="1" t="s">
        <v>754</v>
      </c>
      <c r="L1485">
        <v>2012</v>
      </c>
      <c r="M1485">
        <v>13</v>
      </c>
      <c r="N1485">
        <v>85</v>
      </c>
      <c r="O1485">
        <v>188</v>
      </c>
      <c r="P1485">
        <v>28</v>
      </c>
      <c r="Q1485">
        <v>21</v>
      </c>
      <c r="R1485" s="1" t="s">
        <v>755</v>
      </c>
    </row>
    <row r="1486" spans="1:18" x14ac:dyDescent="0.25">
      <c r="A1486" s="1" t="s">
        <v>817</v>
      </c>
      <c r="B1486" s="1" t="s">
        <v>1560</v>
      </c>
      <c r="C1486">
        <v>240</v>
      </c>
      <c r="D1486">
        <v>223</v>
      </c>
      <c r="E1486" t="b">
        <v>0</v>
      </c>
      <c r="F1486">
        <v>6</v>
      </c>
      <c r="G1486" s="1" t="s">
        <v>757</v>
      </c>
      <c r="H1486" s="1" t="s">
        <v>985</v>
      </c>
      <c r="I1486" s="1" t="s">
        <v>2752</v>
      </c>
      <c r="J1486" s="1" t="s">
        <v>2761</v>
      </c>
      <c r="K1486" s="1" t="s">
        <v>754</v>
      </c>
      <c r="L1486">
        <v>2012</v>
      </c>
      <c r="M1486">
        <v>13</v>
      </c>
      <c r="N1486">
        <v>85</v>
      </c>
      <c r="O1486">
        <v>188</v>
      </c>
      <c r="P1486">
        <v>19</v>
      </c>
      <c r="Q1486">
        <v>14</v>
      </c>
      <c r="R1486" s="1" t="s">
        <v>813</v>
      </c>
    </row>
    <row r="1487" spans="1:18" x14ac:dyDescent="0.25">
      <c r="A1487" s="1" t="s">
        <v>817</v>
      </c>
      <c r="B1487" s="1" t="s">
        <v>2751</v>
      </c>
      <c r="C1487">
        <v>171</v>
      </c>
      <c r="D1487">
        <v>171</v>
      </c>
      <c r="E1487" t="b">
        <v>0</v>
      </c>
      <c r="F1487">
        <v>6</v>
      </c>
      <c r="G1487" s="1" t="s">
        <v>923</v>
      </c>
      <c r="H1487" s="1" t="s">
        <v>985</v>
      </c>
      <c r="I1487" s="1" t="s">
        <v>2752</v>
      </c>
      <c r="J1487" s="1" t="s">
        <v>2762</v>
      </c>
      <c r="K1487" s="1" t="s">
        <v>754</v>
      </c>
      <c r="L1487">
        <v>2012</v>
      </c>
      <c r="M1487">
        <v>13</v>
      </c>
      <c r="N1487">
        <v>85</v>
      </c>
      <c r="O1487">
        <v>186</v>
      </c>
      <c r="P1487">
        <v>27</v>
      </c>
      <c r="Q1487">
        <v>20</v>
      </c>
      <c r="R1487" s="1" t="s">
        <v>755</v>
      </c>
    </row>
    <row r="1488" spans="1:18" x14ac:dyDescent="0.25">
      <c r="A1488" s="1" t="s">
        <v>817</v>
      </c>
      <c r="B1488" s="1" t="s">
        <v>1560</v>
      </c>
      <c r="C1488">
        <v>240</v>
      </c>
      <c r="D1488">
        <v>223</v>
      </c>
      <c r="E1488" t="b">
        <v>0</v>
      </c>
      <c r="F1488">
        <v>6</v>
      </c>
      <c r="G1488" s="1" t="s">
        <v>923</v>
      </c>
      <c r="H1488" s="1" t="s">
        <v>985</v>
      </c>
      <c r="I1488" s="1" t="s">
        <v>2752</v>
      </c>
      <c r="J1488" s="1" t="s">
        <v>2763</v>
      </c>
      <c r="K1488" s="1" t="s">
        <v>754</v>
      </c>
      <c r="L1488">
        <v>2012</v>
      </c>
      <c r="M1488">
        <v>13</v>
      </c>
      <c r="N1488">
        <v>85</v>
      </c>
      <c r="O1488">
        <v>186</v>
      </c>
      <c r="P1488">
        <v>17</v>
      </c>
      <c r="Q1488">
        <v>13</v>
      </c>
      <c r="R1488" s="1" t="s">
        <v>813</v>
      </c>
    </row>
    <row r="1489" spans="1:18" x14ac:dyDescent="0.25">
      <c r="A1489" s="1" t="s">
        <v>792</v>
      </c>
      <c r="B1489" s="1" t="s">
        <v>2751</v>
      </c>
      <c r="C1489">
        <v>171</v>
      </c>
      <c r="D1489">
        <v>171</v>
      </c>
      <c r="E1489" t="b">
        <v>0</v>
      </c>
      <c r="F1489">
        <v>5</v>
      </c>
      <c r="G1489" s="1" t="s">
        <v>757</v>
      </c>
      <c r="H1489" s="1" t="s">
        <v>985</v>
      </c>
      <c r="I1489" s="1" t="s">
        <v>2764</v>
      </c>
      <c r="J1489" s="1" t="s">
        <v>2765</v>
      </c>
      <c r="K1489" s="1" t="s">
        <v>761</v>
      </c>
      <c r="L1489">
        <v>2011</v>
      </c>
      <c r="M1489">
        <v>13</v>
      </c>
      <c r="N1489">
        <v>85</v>
      </c>
      <c r="O1489">
        <v>188</v>
      </c>
      <c r="P1489">
        <v>28</v>
      </c>
      <c r="Q1489">
        <v>23</v>
      </c>
      <c r="R1489" s="1" t="s">
        <v>755</v>
      </c>
    </row>
    <row r="1490" spans="1:18" x14ac:dyDescent="0.25">
      <c r="A1490" s="1" t="s">
        <v>817</v>
      </c>
      <c r="B1490" s="1" t="s">
        <v>2751</v>
      </c>
      <c r="C1490">
        <v>171</v>
      </c>
      <c r="D1490">
        <v>171</v>
      </c>
      <c r="E1490" t="b">
        <v>0</v>
      </c>
      <c r="F1490">
        <v>6</v>
      </c>
      <c r="G1490" s="1" t="s">
        <v>757</v>
      </c>
      <c r="H1490" s="1" t="s">
        <v>985</v>
      </c>
      <c r="I1490" s="1" t="s">
        <v>2764</v>
      </c>
      <c r="J1490" s="1" t="s">
        <v>2766</v>
      </c>
      <c r="K1490" s="1" t="s">
        <v>754</v>
      </c>
      <c r="L1490">
        <v>2011</v>
      </c>
      <c r="M1490">
        <v>13</v>
      </c>
      <c r="N1490">
        <v>85</v>
      </c>
      <c r="O1490">
        <v>188</v>
      </c>
      <c r="P1490">
        <v>28</v>
      </c>
      <c r="Q1490">
        <v>21</v>
      </c>
      <c r="R1490" s="1" t="s">
        <v>755</v>
      </c>
    </row>
    <row r="1491" spans="1:18" x14ac:dyDescent="0.25">
      <c r="A1491" s="1" t="s">
        <v>817</v>
      </c>
      <c r="B1491" s="1" t="s">
        <v>2751</v>
      </c>
      <c r="C1491">
        <v>171</v>
      </c>
      <c r="D1491">
        <v>171</v>
      </c>
      <c r="E1491" t="b">
        <v>0</v>
      </c>
      <c r="F1491">
        <v>6</v>
      </c>
      <c r="G1491" s="1" t="s">
        <v>750</v>
      </c>
      <c r="H1491" s="1" t="s">
        <v>985</v>
      </c>
      <c r="I1491" s="1" t="s">
        <v>2764</v>
      </c>
      <c r="J1491" s="1" t="s">
        <v>2767</v>
      </c>
      <c r="K1491" s="1" t="s">
        <v>754</v>
      </c>
      <c r="L1491">
        <v>2011</v>
      </c>
      <c r="M1491">
        <v>13</v>
      </c>
      <c r="N1491">
        <v>85</v>
      </c>
      <c r="O1491">
        <v>186</v>
      </c>
      <c r="P1491">
        <v>26</v>
      </c>
      <c r="Q1491">
        <v>22</v>
      </c>
      <c r="R1491" s="1" t="s">
        <v>755</v>
      </c>
    </row>
    <row r="1492" spans="1:18" x14ac:dyDescent="0.25">
      <c r="A1492" s="1" t="s">
        <v>817</v>
      </c>
      <c r="B1492" s="1" t="s">
        <v>2751</v>
      </c>
      <c r="C1492">
        <v>171</v>
      </c>
      <c r="D1492">
        <v>171</v>
      </c>
      <c r="E1492" t="b">
        <v>0</v>
      </c>
      <c r="F1492">
        <v>6</v>
      </c>
      <c r="G1492" s="1" t="s">
        <v>757</v>
      </c>
      <c r="H1492" s="1" t="s">
        <v>985</v>
      </c>
      <c r="I1492" s="1" t="s">
        <v>2764</v>
      </c>
      <c r="J1492" s="1" t="s">
        <v>2768</v>
      </c>
      <c r="K1492" s="1" t="s">
        <v>754</v>
      </c>
      <c r="L1492">
        <v>2011</v>
      </c>
      <c r="M1492">
        <v>13</v>
      </c>
      <c r="N1492">
        <v>85</v>
      </c>
      <c r="O1492">
        <v>188</v>
      </c>
      <c r="P1492">
        <v>28</v>
      </c>
      <c r="Q1492">
        <v>21</v>
      </c>
      <c r="R1492" s="1" t="s">
        <v>755</v>
      </c>
    </row>
    <row r="1493" spans="1:18" x14ac:dyDescent="0.25">
      <c r="A1493" s="1" t="s">
        <v>817</v>
      </c>
      <c r="B1493" s="1" t="s">
        <v>1560</v>
      </c>
      <c r="C1493">
        <v>240</v>
      </c>
      <c r="D1493">
        <v>223</v>
      </c>
      <c r="E1493" t="b">
        <v>0</v>
      </c>
      <c r="F1493">
        <v>6</v>
      </c>
      <c r="G1493" s="1" t="s">
        <v>757</v>
      </c>
      <c r="H1493" s="1" t="s">
        <v>985</v>
      </c>
      <c r="I1493" s="1" t="s">
        <v>2764</v>
      </c>
      <c r="J1493" s="1" t="s">
        <v>2769</v>
      </c>
      <c r="K1493" s="1" t="s">
        <v>754</v>
      </c>
      <c r="L1493">
        <v>2011</v>
      </c>
      <c r="M1493">
        <v>13</v>
      </c>
      <c r="N1493">
        <v>85</v>
      </c>
      <c r="O1493">
        <v>188</v>
      </c>
      <c r="P1493">
        <v>25</v>
      </c>
      <c r="Q1493">
        <v>19</v>
      </c>
      <c r="R1493" s="1" t="s">
        <v>755</v>
      </c>
    </row>
    <row r="1494" spans="1:18" x14ac:dyDescent="0.25">
      <c r="A1494" s="1" t="s">
        <v>817</v>
      </c>
      <c r="B1494" s="1" t="s">
        <v>2751</v>
      </c>
      <c r="C1494">
        <v>171</v>
      </c>
      <c r="D1494">
        <v>171</v>
      </c>
      <c r="E1494" t="b">
        <v>0</v>
      </c>
      <c r="F1494">
        <v>6</v>
      </c>
      <c r="G1494" s="1" t="s">
        <v>750</v>
      </c>
      <c r="H1494" s="1" t="s">
        <v>985</v>
      </c>
      <c r="I1494" s="1" t="s">
        <v>2764</v>
      </c>
      <c r="J1494" s="1" t="s">
        <v>2770</v>
      </c>
      <c r="K1494" s="1" t="s">
        <v>754</v>
      </c>
      <c r="L1494">
        <v>2011</v>
      </c>
      <c r="M1494">
        <v>13</v>
      </c>
      <c r="N1494">
        <v>85</v>
      </c>
      <c r="O1494">
        <v>186</v>
      </c>
      <c r="P1494">
        <v>26</v>
      </c>
      <c r="Q1494">
        <v>22</v>
      </c>
      <c r="R1494" s="1" t="s">
        <v>755</v>
      </c>
    </row>
    <row r="1495" spans="1:18" x14ac:dyDescent="0.25">
      <c r="A1495" s="1" t="s">
        <v>817</v>
      </c>
      <c r="B1495" s="1" t="s">
        <v>1560</v>
      </c>
      <c r="C1495">
        <v>240</v>
      </c>
      <c r="D1495">
        <v>223</v>
      </c>
      <c r="E1495" t="b">
        <v>0</v>
      </c>
      <c r="F1495">
        <v>6</v>
      </c>
      <c r="G1495" s="1" t="s">
        <v>750</v>
      </c>
      <c r="H1495" s="1" t="s">
        <v>985</v>
      </c>
      <c r="I1495" s="1" t="s">
        <v>2764</v>
      </c>
      <c r="J1495" s="1" t="s">
        <v>2771</v>
      </c>
      <c r="K1495" s="1" t="s">
        <v>754</v>
      </c>
      <c r="L1495">
        <v>2011</v>
      </c>
      <c r="M1495">
        <v>13</v>
      </c>
      <c r="N1495">
        <v>85</v>
      </c>
      <c r="O1495">
        <v>186</v>
      </c>
      <c r="P1495">
        <v>17</v>
      </c>
      <c r="Q1495">
        <v>13</v>
      </c>
      <c r="R1495" s="1" t="s">
        <v>813</v>
      </c>
    </row>
    <row r="1496" spans="1:18" x14ac:dyDescent="0.25">
      <c r="A1496" s="1" t="s">
        <v>817</v>
      </c>
      <c r="B1496" s="1" t="s">
        <v>2751</v>
      </c>
      <c r="C1496">
        <v>171</v>
      </c>
      <c r="D1496">
        <v>171</v>
      </c>
      <c r="E1496" t="b">
        <v>0</v>
      </c>
      <c r="F1496">
        <v>6</v>
      </c>
      <c r="G1496" s="1" t="s">
        <v>757</v>
      </c>
      <c r="H1496" s="1" t="s">
        <v>985</v>
      </c>
      <c r="I1496" s="1" t="s">
        <v>2764</v>
      </c>
      <c r="J1496" s="1" t="s">
        <v>2772</v>
      </c>
      <c r="K1496" s="1" t="s">
        <v>754</v>
      </c>
      <c r="L1496">
        <v>2011</v>
      </c>
      <c r="M1496">
        <v>13</v>
      </c>
      <c r="N1496">
        <v>85</v>
      </c>
      <c r="O1496">
        <v>188</v>
      </c>
      <c r="P1496">
        <v>28</v>
      </c>
      <c r="Q1496">
        <v>21</v>
      </c>
      <c r="R1496" s="1" t="s">
        <v>755</v>
      </c>
    </row>
    <row r="1497" spans="1:18" x14ac:dyDescent="0.25">
      <c r="A1497" s="1" t="s">
        <v>817</v>
      </c>
      <c r="B1497" s="1" t="s">
        <v>1560</v>
      </c>
      <c r="C1497">
        <v>240</v>
      </c>
      <c r="D1497">
        <v>223</v>
      </c>
      <c r="E1497" t="b">
        <v>0</v>
      </c>
      <c r="F1497">
        <v>6</v>
      </c>
      <c r="G1497" s="1" t="s">
        <v>757</v>
      </c>
      <c r="H1497" s="1" t="s">
        <v>985</v>
      </c>
      <c r="I1497" s="1" t="s">
        <v>2764</v>
      </c>
      <c r="J1497" s="1" t="s">
        <v>2773</v>
      </c>
      <c r="K1497" s="1" t="s">
        <v>754</v>
      </c>
      <c r="L1497">
        <v>2011</v>
      </c>
      <c r="M1497">
        <v>13</v>
      </c>
      <c r="N1497">
        <v>85</v>
      </c>
      <c r="O1497">
        <v>188</v>
      </c>
      <c r="P1497">
        <v>25</v>
      </c>
      <c r="Q1497">
        <v>19</v>
      </c>
      <c r="R1497" s="1" t="s">
        <v>755</v>
      </c>
    </row>
    <row r="1498" spans="1:18" x14ac:dyDescent="0.25">
      <c r="A1498" s="1" t="s">
        <v>817</v>
      </c>
      <c r="B1498" s="1" t="s">
        <v>2751</v>
      </c>
      <c r="C1498">
        <v>171</v>
      </c>
      <c r="D1498">
        <v>171</v>
      </c>
      <c r="E1498" t="b">
        <v>0</v>
      </c>
      <c r="F1498">
        <v>6</v>
      </c>
      <c r="G1498" s="1" t="s">
        <v>750</v>
      </c>
      <c r="H1498" s="1" t="s">
        <v>985</v>
      </c>
      <c r="I1498" s="1" t="s">
        <v>2764</v>
      </c>
      <c r="J1498" s="1" t="s">
        <v>2774</v>
      </c>
      <c r="K1498" s="1" t="s">
        <v>754</v>
      </c>
      <c r="L1498">
        <v>2011</v>
      </c>
      <c r="M1498">
        <v>13</v>
      </c>
      <c r="N1498">
        <v>85</v>
      </c>
      <c r="O1498">
        <v>186</v>
      </c>
      <c r="P1498">
        <v>26</v>
      </c>
      <c r="Q1498">
        <v>22</v>
      </c>
      <c r="R1498" s="1" t="s">
        <v>755</v>
      </c>
    </row>
    <row r="1499" spans="1:18" x14ac:dyDescent="0.25">
      <c r="A1499" s="1" t="s">
        <v>1038</v>
      </c>
      <c r="B1499" s="1" t="s">
        <v>2595</v>
      </c>
      <c r="C1499">
        <v>210</v>
      </c>
      <c r="D1499">
        <v>400</v>
      </c>
      <c r="E1499" t="b">
        <v>0</v>
      </c>
      <c r="F1499">
        <v>7</v>
      </c>
      <c r="G1499" s="1" t="s">
        <v>750</v>
      </c>
      <c r="H1499" s="1" t="s">
        <v>1506</v>
      </c>
      <c r="I1499" s="1" t="s">
        <v>2775</v>
      </c>
      <c r="J1499" s="1" t="s">
        <v>2776</v>
      </c>
      <c r="K1499" s="1" t="s">
        <v>754</v>
      </c>
      <c r="L1499">
        <v>2010</v>
      </c>
      <c r="M1499">
        <v>166</v>
      </c>
      <c r="N1499">
        <v>36</v>
      </c>
      <c r="O1499">
        <v>125</v>
      </c>
      <c r="P1499">
        <v>24</v>
      </c>
      <c r="Q1499">
        <v>18</v>
      </c>
      <c r="R1499" s="1" t="s">
        <v>1386</v>
      </c>
    </row>
    <row r="1500" spans="1:18" x14ac:dyDescent="0.25">
      <c r="A1500" s="1" t="s">
        <v>960</v>
      </c>
      <c r="B1500" s="1" t="s">
        <v>1510</v>
      </c>
      <c r="C1500">
        <v>268</v>
      </c>
      <c r="D1500">
        <v>258</v>
      </c>
      <c r="E1500" t="b">
        <v>0</v>
      </c>
      <c r="F1500">
        <v>7</v>
      </c>
      <c r="G1500" s="1" t="s">
        <v>750</v>
      </c>
      <c r="H1500" s="1" t="s">
        <v>1506</v>
      </c>
      <c r="I1500" s="1" t="s">
        <v>2775</v>
      </c>
      <c r="J1500" s="1" t="s">
        <v>2777</v>
      </c>
      <c r="K1500" s="1" t="s">
        <v>754</v>
      </c>
      <c r="L1500">
        <v>2010</v>
      </c>
      <c r="M1500">
        <v>166</v>
      </c>
      <c r="N1500">
        <v>36</v>
      </c>
      <c r="O1500">
        <v>125</v>
      </c>
      <c r="P1500">
        <v>19</v>
      </c>
      <c r="Q1500">
        <v>14</v>
      </c>
      <c r="R1500" s="1" t="s">
        <v>755</v>
      </c>
    </row>
    <row r="1501" spans="1:18" x14ac:dyDescent="0.25">
      <c r="A1501" s="1" t="s">
        <v>960</v>
      </c>
      <c r="B1501" s="1" t="s">
        <v>2595</v>
      </c>
      <c r="C1501">
        <v>210</v>
      </c>
      <c r="D1501">
        <v>400</v>
      </c>
      <c r="E1501" t="b">
        <v>0</v>
      </c>
      <c r="F1501">
        <v>7</v>
      </c>
      <c r="G1501" s="1" t="s">
        <v>750</v>
      </c>
      <c r="H1501" s="1" t="s">
        <v>1506</v>
      </c>
      <c r="I1501" s="1" t="s">
        <v>2778</v>
      </c>
      <c r="J1501" s="1" t="s">
        <v>2779</v>
      </c>
      <c r="K1501" s="1" t="s">
        <v>754</v>
      </c>
      <c r="L1501">
        <v>2011</v>
      </c>
      <c r="M1501">
        <v>166</v>
      </c>
      <c r="N1501">
        <v>36</v>
      </c>
      <c r="O1501">
        <v>125</v>
      </c>
      <c r="P1501">
        <v>24</v>
      </c>
      <c r="Q1501">
        <v>18</v>
      </c>
      <c r="R1501" s="1" t="s">
        <v>1386</v>
      </c>
    </row>
    <row r="1502" spans="1:18" x14ac:dyDescent="0.25">
      <c r="A1502" s="1" t="s">
        <v>960</v>
      </c>
      <c r="B1502" s="1" t="s">
        <v>1510</v>
      </c>
      <c r="C1502">
        <v>268</v>
      </c>
      <c r="D1502">
        <v>258</v>
      </c>
      <c r="E1502" t="b">
        <v>0</v>
      </c>
      <c r="F1502">
        <v>7</v>
      </c>
      <c r="G1502" s="1" t="s">
        <v>750</v>
      </c>
      <c r="H1502" s="1" t="s">
        <v>1506</v>
      </c>
      <c r="I1502" s="1" t="s">
        <v>2778</v>
      </c>
      <c r="J1502" s="1" t="s">
        <v>2780</v>
      </c>
      <c r="K1502" s="1" t="s">
        <v>754</v>
      </c>
      <c r="L1502">
        <v>2011</v>
      </c>
      <c r="M1502">
        <v>166</v>
      </c>
      <c r="N1502">
        <v>36</v>
      </c>
      <c r="O1502">
        <v>125</v>
      </c>
      <c r="P1502">
        <v>19</v>
      </c>
      <c r="Q1502">
        <v>15</v>
      </c>
      <c r="R1502" s="1" t="s">
        <v>755</v>
      </c>
    </row>
    <row r="1503" spans="1:18" x14ac:dyDescent="0.25">
      <c r="A1503" s="1" t="s">
        <v>759</v>
      </c>
      <c r="B1503" s="1" t="s">
        <v>2781</v>
      </c>
      <c r="C1503">
        <v>138</v>
      </c>
      <c r="D1503">
        <v>123</v>
      </c>
      <c r="E1503" t="b">
        <v>0</v>
      </c>
      <c r="F1503">
        <v>6</v>
      </c>
      <c r="G1503" s="1" t="s">
        <v>757</v>
      </c>
      <c r="H1503" s="1" t="s">
        <v>795</v>
      </c>
      <c r="I1503" s="1" t="s">
        <v>2782</v>
      </c>
      <c r="J1503" s="1" t="s">
        <v>2783</v>
      </c>
      <c r="K1503" s="1" t="s">
        <v>761</v>
      </c>
      <c r="L1503">
        <v>2012</v>
      </c>
      <c r="M1503">
        <v>3</v>
      </c>
      <c r="N1503">
        <v>245</v>
      </c>
      <c r="O1503">
        <v>195</v>
      </c>
      <c r="P1503">
        <v>36</v>
      </c>
      <c r="Q1503">
        <v>25</v>
      </c>
      <c r="R1503" s="1" t="s">
        <v>755</v>
      </c>
    </row>
    <row r="1504" spans="1:18" x14ac:dyDescent="0.25">
      <c r="A1504" s="1" t="s">
        <v>817</v>
      </c>
      <c r="B1504" s="1" t="s">
        <v>2781</v>
      </c>
      <c r="C1504">
        <v>138</v>
      </c>
      <c r="D1504">
        <v>123</v>
      </c>
      <c r="E1504" t="b">
        <v>0</v>
      </c>
      <c r="F1504">
        <v>6</v>
      </c>
      <c r="G1504" s="1" t="s">
        <v>757</v>
      </c>
      <c r="H1504" s="1" t="s">
        <v>795</v>
      </c>
      <c r="I1504" s="1" t="s">
        <v>2782</v>
      </c>
      <c r="J1504" s="1" t="s">
        <v>2784</v>
      </c>
      <c r="K1504" s="1" t="s">
        <v>754</v>
      </c>
      <c r="L1504">
        <v>2012</v>
      </c>
      <c r="M1504">
        <v>3</v>
      </c>
      <c r="N1504">
        <v>245</v>
      </c>
      <c r="O1504">
        <v>195</v>
      </c>
      <c r="P1504">
        <v>35</v>
      </c>
      <c r="Q1504">
        <v>22</v>
      </c>
      <c r="R1504" s="1" t="s">
        <v>755</v>
      </c>
    </row>
    <row r="1505" spans="1:18" x14ac:dyDescent="0.25">
      <c r="A1505" s="1" t="s">
        <v>759</v>
      </c>
      <c r="B1505" s="1" t="s">
        <v>2785</v>
      </c>
      <c r="C1505">
        <v>138</v>
      </c>
      <c r="D1505">
        <v>148</v>
      </c>
      <c r="E1505" t="b">
        <v>0</v>
      </c>
      <c r="F1505">
        <v>6</v>
      </c>
      <c r="G1505" s="1" t="s">
        <v>757</v>
      </c>
      <c r="H1505" s="1" t="s">
        <v>795</v>
      </c>
      <c r="I1505" s="1" t="s">
        <v>2782</v>
      </c>
      <c r="J1505" s="1" t="s">
        <v>2786</v>
      </c>
      <c r="K1505" s="1" t="s">
        <v>761</v>
      </c>
      <c r="L1505">
        <v>2012</v>
      </c>
      <c r="M1505">
        <v>3</v>
      </c>
      <c r="N1505">
        <v>245</v>
      </c>
      <c r="O1505">
        <v>195</v>
      </c>
      <c r="P1505">
        <v>38</v>
      </c>
      <c r="Q1505">
        <v>26</v>
      </c>
      <c r="R1505" s="1" t="s">
        <v>755</v>
      </c>
    </row>
    <row r="1506" spans="1:18" x14ac:dyDescent="0.25">
      <c r="A1506" s="1" t="s">
        <v>817</v>
      </c>
      <c r="B1506" s="1" t="s">
        <v>2785</v>
      </c>
      <c r="C1506">
        <v>138</v>
      </c>
      <c r="D1506">
        <v>148</v>
      </c>
      <c r="E1506" t="b">
        <v>0</v>
      </c>
      <c r="F1506">
        <v>6</v>
      </c>
      <c r="G1506" s="1" t="s">
        <v>757</v>
      </c>
      <c r="H1506" s="1" t="s">
        <v>795</v>
      </c>
      <c r="I1506" s="1" t="s">
        <v>2782</v>
      </c>
      <c r="J1506" s="1" t="s">
        <v>2787</v>
      </c>
      <c r="K1506" s="1" t="s">
        <v>754</v>
      </c>
      <c r="L1506">
        <v>2012</v>
      </c>
      <c r="M1506">
        <v>3</v>
      </c>
      <c r="N1506">
        <v>245</v>
      </c>
      <c r="O1506">
        <v>195</v>
      </c>
      <c r="P1506">
        <v>38</v>
      </c>
      <c r="Q1506">
        <v>26</v>
      </c>
      <c r="R1506" s="1" t="s">
        <v>755</v>
      </c>
    </row>
    <row r="1507" spans="1:18" x14ac:dyDescent="0.25">
      <c r="A1507" s="1" t="s">
        <v>759</v>
      </c>
      <c r="B1507" s="1" t="s">
        <v>2785</v>
      </c>
      <c r="C1507">
        <v>138</v>
      </c>
      <c r="D1507">
        <v>148</v>
      </c>
      <c r="E1507" t="b">
        <v>0</v>
      </c>
      <c r="F1507">
        <v>6</v>
      </c>
      <c r="G1507" s="1" t="s">
        <v>757</v>
      </c>
      <c r="H1507" s="1" t="s">
        <v>795</v>
      </c>
      <c r="I1507" s="1" t="s">
        <v>2782</v>
      </c>
      <c r="J1507" s="1" t="s">
        <v>2788</v>
      </c>
      <c r="K1507" s="1" t="s">
        <v>761</v>
      </c>
      <c r="L1507">
        <v>2012</v>
      </c>
      <c r="M1507">
        <v>3</v>
      </c>
      <c r="N1507">
        <v>245</v>
      </c>
      <c r="O1507">
        <v>195</v>
      </c>
      <c r="P1507">
        <v>42</v>
      </c>
      <c r="Q1507">
        <v>28</v>
      </c>
      <c r="R1507" s="1" t="s">
        <v>755</v>
      </c>
    </row>
    <row r="1508" spans="1:18" x14ac:dyDescent="0.25">
      <c r="A1508" s="1" t="s">
        <v>817</v>
      </c>
      <c r="B1508" s="1" t="s">
        <v>2785</v>
      </c>
      <c r="C1508">
        <v>138</v>
      </c>
      <c r="D1508">
        <v>148</v>
      </c>
      <c r="E1508" t="b">
        <v>0</v>
      </c>
      <c r="F1508">
        <v>6</v>
      </c>
      <c r="G1508" s="1" t="s">
        <v>757</v>
      </c>
      <c r="H1508" s="1" t="s">
        <v>795</v>
      </c>
      <c r="I1508" s="1" t="s">
        <v>2782</v>
      </c>
      <c r="J1508" s="1" t="s">
        <v>2789</v>
      </c>
      <c r="K1508" s="1" t="s">
        <v>754</v>
      </c>
      <c r="L1508">
        <v>2012</v>
      </c>
      <c r="M1508">
        <v>3</v>
      </c>
      <c r="N1508">
        <v>245</v>
      </c>
      <c r="O1508">
        <v>195</v>
      </c>
      <c r="P1508">
        <v>39</v>
      </c>
      <c r="Q1508">
        <v>26</v>
      </c>
      <c r="R1508" s="1" t="s">
        <v>755</v>
      </c>
    </row>
    <row r="1509" spans="1:18" x14ac:dyDescent="0.25">
      <c r="A1509" s="1" t="s">
        <v>759</v>
      </c>
      <c r="B1509" s="1" t="s">
        <v>2785</v>
      </c>
      <c r="C1509">
        <v>138</v>
      </c>
      <c r="D1509">
        <v>148</v>
      </c>
      <c r="E1509" t="b">
        <v>0</v>
      </c>
      <c r="F1509">
        <v>6</v>
      </c>
      <c r="G1509" s="1" t="s">
        <v>757</v>
      </c>
      <c r="H1509" s="1" t="s">
        <v>795</v>
      </c>
      <c r="I1509" s="1" t="s">
        <v>2782</v>
      </c>
      <c r="J1509" s="1" t="s">
        <v>2790</v>
      </c>
      <c r="K1509" s="1" t="s">
        <v>761</v>
      </c>
      <c r="L1509">
        <v>2012</v>
      </c>
      <c r="M1509">
        <v>3</v>
      </c>
      <c r="N1509">
        <v>245</v>
      </c>
      <c r="O1509">
        <v>195</v>
      </c>
      <c r="P1509">
        <v>38</v>
      </c>
      <c r="Q1509">
        <v>26</v>
      </c>
      <c r="R1509" s="1" t="s">
        <v>755</v>
      </c>
    </row>
    <row r="1510" spans="1:18" x14ac:dyDescent="0.25">
      <c r="A1510" s="1" t="s">
        <v>817</v>
      </c>
      <c r="B1510" s="1" t="s">
        <v>2785</v>
      </c>
      <c r="C1510">
        <v>138</v>
      </c>
      <c r="D1510">
        <v>148</v>
      </c>
      <c r="E1510" t="b">
        <v>0</v>
      </c>
      <c r="F1510">
        <v>6</v>
      </c>
      <c r="G1510" s="1" t="s">
        <v>757</v>
      </c>
      <c r="H1510" s="1" t="s">
        <v>795</v>
      </c>
      <c r="I1510" s="1" t="s">
        <v>2782</v>
      </c>
      <c r="J1510" s="1" t="s">
        <v>2791</v>
      </c>
      <c r="K1510" s="1" t="s">
        <v>754</v>
      </c>
      <c r="L1510">
        <v>2012</v>
      </c>
      <c r="M1510">
        <v>3</v>
      </c>
      <c r="N1510">
        <v>245</v>
      </c>
      <c r="O1510">
        <v>195</v>
      </c>
      <c r="P1510">
        <v>38</v>
      </c>
      <c r="Q1510">
        <v>26</v>
      </c>
      <c r="R1510" s="1" t="s">
        <v>755</v>
      </c>
    </row>
    <row r="1511" spans="1:18" x14ac:dyDescent="0.25">
      <c r="A1511" s="1" t="s">
        <v>748</v>
      </c>
      <c r="B1511" s="1" t="s">
        <v>2785</v>
      </c>
      <c r="C1511">
        <v>138</v>
      </c>
      <c r="D1511">
        <v>148</v>
      </c>
      <c r="E1511" t="b">
        <v>0</v>
      </c>
      <c r="F1511">
        <v>6</v>
      </c>
      <c r="G1511" s="1" t="s">
        <v>757</v>
      </c>
      <c r="H1511" s="1" t="s">
        <v>795</v>
      </c>
      <c r="I1511" s="1" t="s">
        <v>2782</v>
      </c>
      <c r="J1511" s="1" t="s">
        <v>2792</v>
      </c>
      <c r="K1511" s="1" t="s">
        <v>754</v>
      </c>
      <c r="L1511">
        <v>2012</v>
      </c>
      <c r="M1511">
        <v>3</v>
      </c>
      <c r="N1511">
        <v>245</v>
      </c>
      <c r="O1511">
        <v>195</v>
      </c>
      <c r="P1511">
        <v>38</v>
      </c>
      <c r="Q1511">
        <v>26</v>
      </c>
      <c r="R1511" s="1" t="s">
        <v>755</v>
      </c>
    </row>
    <row r="1512" spans="1:18" x14ac:dyDescent="0.25">
      <c r="A1512" s="1" t="s">
        <v>748</v>
      </c>
      <c r="B1512" s="1" t="s">
        <v>1512</v>
      </c>
      <c r="C1512">
        <v>230</v>
      </c>
      <c r="D1512">
        <v>200</v>
      </c>
      <c r="E1512" t="b">
        <v>0</v>
      </c>
      <c r="F1512">
        <v>6</v>
      </c>
      <c r="G1512" s="1" t="s">
        <v>750</v>
      </c>
      <c r="H1512" s="1" t="s">
        <v>1513</v>
      </c>
      <c r="I1512" s="1" t="s">
        <v>2793</v>
      </c>
      <c r="J1512" s="1" t="s">
        <v>2794</v>
      </c>
      <c r="K1512" s="1" t="s">
        <v>754</v>
      </c>
      <c r="L1512">
        <v>2010</v>
      </c>
      <c r="M1512">
        <v>24</v>
      </c>
      <c r="N1512">
        <v>184</v>
      </c>
      <c r="O1512">
        <v>137</v>
      </c>
      <c r="P1512">
        <v>25</v>
      </c>
      <c r="Q1512">
        <v>17</v>
      </c>
      <c r="R1512" s="1" t="s">
        <v>755</v>
      </c>
    </row>
    <row r="1513" spans="1:18" x14ac:dyDescent="0.25">
      <c r="A1513" s="1" t="s">
        <v>759</v>
      </c>
      <c r="B1513" s="1" t="s">
        <v>1512</v>
      </c>
      <c r="C1513">
        <v>230</v>
      </c>
      <c r="D1513">
        <v>200</v>
      </c>
      <c r="E1513" t="b">
        <v>0</v>
      </c>
      <c r="F1513">
        <v>6</v>
      </c>
      <c r="G1513" s="1" t="s">
        <v>794</v>
      </c>
      <c r="H1513" s="1" t="s">
        <v>1513</v>
      </c>
      <c r="I1513" s="1" t="s">
        <v>2793</v>
      </c>
      <c r="J1513" s="1" t="s">
        <v>2795</v>
      </c>
      <c r="K1513" s="1" t="s">
        <v>761</v>
      </c>
      <c r="L1513">
        <v>2010</v>
      </c>
      <c r="M1513">
        <v>24</v>
      </c>
      <c r="N1513">
        <v>184</v>
      </c>
      <c r="O1513">
        <v>137</v>
      </c>
      <c r="P1513">
        <v>26</v>
      </c>
      <c r="Q1513">
        <v>17</v>
      </c>
      <c r="R1513" s="1" t="s">
        <v>755</v>
      </c>
    </row>
    <row r="1514" spans="1:18" x14ac:dyDescent="0.25">
      <c r="A1514" s="1" t="s">
        <v>759</v>
      </c>
      <c r="B1514" s="1" t="s">
        <v>1512</v>
      </c>
      <c r="C1514">
        <v>230</v>
      </c>
      <c r="D1514">
        <v>200</v>
      </c>
      <c r="E1514" t="b">
        <v>0</v>
      </c>
      <c r="F1514">
        <v>6</v>
      </c>
      <c r="G1514" s="1" t="s">
        <v>750</v>
      </c>
      <c r="H1514" s="1" t="s">
        <v>1513</v>
      </c>
      <c r="I1514" s="1" t="s">
        <v>2793</v>
      </c>
      <c r="J1514" s="1" t="s">
        <v>2796</v>
      </c>
      <c r="K1514" s="1" t="s">
        <v>761</v>
      </c>
      <c r="L1514">
        <v>2010</v>
      </c>
      <c r="M1514">
        <v>24</v>
      </c>
      <c r="N1514">
        <v>184</v>
      </c>
      <c r="O1514">
        <v>137</v>
      </c>
      <c r="P1514">
        <v>25</v>
      </c>
      <c r="Q1514">
        <v>17</v>
      </c>
      <c r="R1514" s="1" t="s">
        <v>755</v>
      </c>
    </row>
    <row r="1515" spans="1:18" x14ac:dyDescent="0.25">
      <c r="A1515" s="1" t="s">
        <v>748</v>
      </c>
      <c r="B1515" s="1" t="s">
        <v>1512</v>
      </c>
      <c r="C1515">
        <v>230</v>
      </c>
      <c r="D1515">
        <v>200</v>
      </c>
      <c r="E1515" t="b">
        <v>0</v>
      </c>
      <c r="F1515">
        <v>6</v>
      </c>
      <c r="G1515" s="1" t="s">
        <v>794</v>
      </c>
      <c r="H1515" s="1" t="s">
        <v>1513</v>
      </c>
      <c r="I1515" s="1" t="s">
        <v>2793</v>
      </c>
      <c r="J1515" s="1" t="s">
        <v>2797</v>
      </c>
      <c r="K1515" s="1" t="s">
        <v>754</v>
      </c>
      <c r="L1515">
        <v>2010</v>
      </c>
      <c r="M1515">
        <v>24</v>
      </c>
      <c r="N1515">
        <v>184</v>
      </c>
      <c r="O1515">
        <v>137</v>
      </c>
      <c r="P1515">
        <v>27</v>
      </c>
      <c r="Q1515">
        <v>18</v>
      </c>
      <c r="R1515" s="1" t="s">
        <v>755</v>
      </c>
    </row>
    <row r="1516" spans="1:18" x14ac:dyDescent="0.25">
      <c r="A1516" s="1" t="s">
        <v>759</v>
      </c>
      <c r="B1516" s="1" t="s">
        <v>2798</v>
      </c>
      <c r="C1516">
        <v>136</v>
      </c>
      <c r="D1516">
        <v>123</v>
      </c>
      <c r="E1516" t="b">
        <v>0</v>
      </c>
      <c r="F1516">
        <v>6</v>
      </c>
      <c r="G1516" s="1" t="s">
        <v>757</v>
      </c>
      <c r="H1516" s="1" t="s">
        <v>795</v>
      </c>
      <c r="I1516" s="1" t="s">
        <v>2799</v>
      </c>
      <c r="J1516" s="1" t="s">
        <v>2800</v>
      </c>
      <c r="K1516" s="1" t="s">
        <v>761</v>
      </c>
      <c r="L1516">
        <v>2011</v>
      </c>
      <c r="M1516">
        <v>3</v>
      </c>
      <c r="N1516">
        <v>245</v>
      </c>
      <c r="O1516">
        <v>195</v>
      </c>
      <c r="P1516">
        <v>36</v>
      </c>
      <c r="Q1516">
        <v>26</v>
      </c>
      <c r="R1516" s="1" t="s">
        <v>755</v>
      </c>
    </row>
    <row r="1517" spans="1:18" x14ac:dyDescent="0.25">
      <c r="A1517" s="1" t="s">
        <v>817</v>
      </c>
      <c r="B1517" s="1" t="s">
        <v>2798</v>
      </c>
      <c r="C1517">
        <v>136</v>
      </c>
      <c r="D1517">
        <v>123</v>
      </c>
      <c r="E1517" t="b">
        <v>0</v>
      </c>
      <c r="F1517">
        <v>6</v>
      </c>
      <c r="G1517" s="1" t="s">
        <v>757</v>
      </c>
      <c r="H1517" s="1" t="s">
        <v>795</v>
      </c>
      <c r="I1517" s="1" t="s">
        <v>2799</v>
      </c>
      <c r="J1517" s="1" t="s">
        <v>2801</v>
      </c>
      <c r="K1517" s="1" t="s">
        <v>754</v>
      </c>
      <c r="L1517">
        <v>2011</v>
      </c>
      <c r="M1517">
        <v>3</v>
      </c>
      <c r="N1517">
        <v>245</v>
      </c>
      <c r="O1517">
        <v>195</v>
      </c>
      <c r="P1517">
        <v>35</v>
      </c>
      <c r="Q1517">
        <v>22</v>
      </c>
      <c r="R1517" s="1" t="s">
        <v>755</v>
      </c>
    </row>
    <row r="1518" spans="1:18" x14ac:dyDescent="0.25">
      <c r="A1518" s="1" t="s">
        <v>817</v>
      </c>
      <c r="B1518" s="1" t="s">
        <v>2785</v>
      </c>
      <c r="C1518">
        <v>138</v>
      </c>
      <c r="D1518">
        <v>148</v>
      </c>
      <c r="E1518" t="b">
        <v>0</v>
      </c>
      <c r="F1518">
        <v>6</v>
      </c>
      <c r="G1518" s="1" t="s">
        <v>757</v>
      </c>
      <c r="H1518" s="1" t="s">
        <v>795</v>
      </c>
      <c r="I1518" s="1" t="s">
        <v>2799</v>
      </c>
      <c r="J1518" s="1" t="s">
        <v>2802</v>
      </c>
      <c r="K1518" s="1" t="s">
        <v>754</v>
      </c>
      <c r="L1518">
        <v>2011</v>
      </c>
      <c r="M1518">
        <v>3</v>
      </c>
      <c r="N1518">
        <v>245</v>
      </c>
      <c r="O1518">
        <v>195</v>
      </c>
      <c r="P1518">
        <v>36</v>
      </c>
      <c r="Q1518">
        <v>24</v>
      </c>
      <c r="R1518" s="1" t="s">
        <v>755</v>
      </c>
    </row>
    <row r="1519" spans="1:18" x14ac:dyDescent="0.25">
      <c r="A1519" s="1" t="s">
        <v>759</v>
      </c>
      <c r="B1519" s="1" t="s">
        <v>2785</v>
      </c>
      <c r="C1519">
        <v>138</v>
      </c>
      <c r="D1519">
        <v>148</v>
      </c>
      <c r="E1519" t="b">
        <v>0</v>
      </c>
      <c r="F1519">
        <v>6</v>
      </c>
      <c r="G1519" s="1" t="s">
        <v>757</v>
      </c>
      <c r="H1519" s="1" t="s">
        <v>795</v>
      </c>
      <c r="I1519" s="1" t="s">
        <v>2799</v>
      </c>
      <c r="J1519" s="1" t="s">
        <v>2803</v>
      </c>
      <c r="K1519" s="1" t="s">
        <v>761</v>
      </c>
      <c r="L1519">
        <v>2011</v>
      </c>
      <c r="M1519">
        <v>3</v>
      </c>
      <c r="N1519">
        <v>245</v>
      </c>
      <c r="O1519">
        <v>195</v>
      </c>
      <c r="P1519">
        <v>42</v>
      </c>
      <c r="Q1519">
        <v>28</v>
      </c>
      <c r="R1519" s="1" t="s">
        <v>755</v>
      </c>
    </row>
    <row r="1520" spans="1:18" x14ac:dyDescent="0.25">
      <c r="A1520" s="1" t="s">
        <v>817</v>
      </c>
      <c r="B1520" s="1" t="s">
        <v>2785</v>
      </c>
      <c r="C1520">
        <v>138</v>
      </c>
      <c r="D1520">
        <v>148</v>
      </c>
      <c r="E1520" t="b">
        <v>0</v>
      </c>
      <c r="F1520">
        <v>6</v>
      </c>
      <c r="G1520" s="1" t="s">
        <v>757</v>
      </c>
      <c r="H1520" s="1" t="s">
        <v>795</v>
      </c>
      <c r="I1520" s="1" t="s">
        <v>2799</v>
      </c>
      <c r="J1520" s="1" t="s">
        <v>2804</v>
      </c>
      <c r="K1520" s="1" t="s">
        <v>754</v>
      </c>
      <c r="L1520">
        <v>2011</v>
      </c>
      <c r="M1520">
        <v>3</v>
      </c>
      <c r="N1520">
        <v>245</v>
      </c>
      <c r="O1520">
        <v>195</v>
      </c>
      <c r="P1520">
        <v>37</v>
      </c>
      <c r="Q1520">
        <v>26</v>
      </c>
      <c r="R1520" s="1" t="s">
        <v>755</v>
      </c>
    </row>
    <row r="1521" spans="1:18" x14ac:dyDescent="0.25">
      <c r="A1521" s="1" t="s">
        <v>817</v>
      </c>
      <c r="B1521" s="1" t="s">
        <v>2785</v>
      </c>
      <c r="C1521">
        <v>138</v>
      </c>
      <c r="D1521">
        <v>148</v>
      </c>
      <c r="E1521" t="b">
        <v>0</v>
      </c>
      <c r="F1521">
        <v>6</v>
      </c>
      <c r="G1521" s="1" t="s">
        <v>757</v>
      </c>
      <c r="H1521" s="1" t="s">
        <v>795</v>
      </c>
      <c r="I1521" s="1" t="s">
        <v>2799</v>
      </c>
      <c r="J1521" s="1" t="s">
        <v>2805</v>
      </c>
      <c r="K1521" s="1" t="s">
        <v>754</v>
      </c>
      <c r="L1521">
        <v>2011</v>
      </c>
      <c r="M1521">
        <v>3</v>
      </c>
      <c r="N1521">
        <v>245</v>
      </c>
      <c r="O1521">
        <v>195</v>
      </c>
      <c r="P1521">
        <v>36</v>
      </c>
      <c r="Q1521">
        <v>24</v>
      </c>
      <c r="R1521" s="1" t="s">
        <v>755</v>
      </c>
    </row>
    <row r="1522" spans="1:18" x14ac:dyDescent="0.25">
      <c r="A1522" s="1" t="s">
        <v>748</v>
      </c>
      <c r="B1522" s="1" t="s">
        <v>2785</v>
      </c>
      <c r="C1522">
        <v>138</v>
      </c>
      <c r="D1522">
        <v>148</v>
      </c>
      <c r="E1522" t="b">
        <v>0</v>
      </c>
      <c r="F1522">
        <v>6</v>
      </c>
      <c r="G1522" s="1" t="s">
        <v>757</v>
      </c>
      <c r="H1522" s="1" t="s">
        <v>795</v>
      </c>
      <c r="I1522" s="1" t="s">
        <v>2799</v>
      </c>
      <c r="J1522" s="1" t="s">
        <v>2806</v>
      </c>
      <c r="K1522" s="1" t="s">
        <v>754</v>
      </c>
      <c r="L1522">
        <v>2011</v>
      </c>
      <c r="M1522">
        <v>3</v>
      </c>
      <c r="N1522">
        <v>245</v>
      </c>
      <c r="O1522">
        <v>195</v>
      </c>
      <c r="P1522">
        <v>36</v>
      </c>
      <c r="Q1522">
        <v>24</v>
      </c>
      <c r="R1522" s="1" t="s">
        <v>755</v>
      </c>
    </row>
    <row r="1523" spans="1:18" x14ac:dyDescent="0.25">
      <c r="A1523" s="1" t="s">
        <v>748</v>
      </c>
      <c r="B1523" s="1" t="s">
        <v>2807</v>
      </c>
      <c r="C1523">
        <v>265</v>
      </c>
      <c r="D1523">
        <v>223</v>
      </c>
      <c r="E1523" t="b">
        <v>0</v>
      </c>
      <c r="F1523">
        <v>6</v>
      </c>
      <c r="G1523" s="1" t="s">
        <v>757</v>
      </c>
      <c r="H1523" s="1" t="s">
        <v>2441</v>
      </c>
      <c r="I1523" s="1" t="s">
        <v>2808</v>
      </c>
      <c r="J1523" s="1" t="s">
        <v>2808</v>
      </c>
      <c r="K1523" s="1" t="s">
        <v>754</v>
      </c>
      <c r="L1523">
        <v>2011</v>
      </c>
      <c r="M1523">
        <v>118</v>
      </c>
      <c r="N1523">
        <v>225</v>
      </c>
      <c r="O1523">
        <v>132</v>
      </c>
      <c r="P1523">
        <v>25</v>
      </c>
      <c r="Q1523">
        <v>18</v>
      </c>
      <c r="R1523" s="1" t="s">
        <v>755</v>
      </c>
    </row>
    <row r="1524" spans="1:18" x14ac:dyDescent="0.25">
      <c r="A1524" s="1" t="s">
        <v>748</v>
      </c>
      <c r="B1524" s="1" t="s">
        <v>2807</v>
      </c>
      <c r="C1524">
        <v>265</v>
      </c>
      <c r="D1524">
        <v>223</v>
      </c>
      <c r="E1524" t="b">
        <v>0</v>
      </c>
      <c r="F1524">
        <v>6</v>
      </c>
      <c r="G1524" s="1" t="s">
        <v>757</v>
      </c>
      <c r="H1524" s="1" t="s">
        <v>2441</v>
      </c>
      <c r="I1524" s="1" t="s">
        <v>2808</v>
      </c>
      <c r="J1524" s="1" t="s">
        <v>2809</v>
      </c>
      <c r="K1524" s="1" t="s">
        <v>754</v>
      </c>
      <c r="L1524">
        <v>2011</v>
      </c>
      <c r="M1524">
        <v>118</v>
      </c>
      <c r="N1524">
        <v>225</v>
      </c>
      <c r="O1524">
        <v>132</v>
      </c>
      <c r="P1524">
        <v>25</v>
      </c>
      <c r="Q1524">
        <v>18</v>
      </c>
      <c r="R1524" s="1" t="s">
        <v>755</v>
      </c>
    </row>
    <row r="1525" spans="1:18" x14ac:dyDescent="0.25">
      <c r="A1525" s="1" t="s">
        <v>748</v>
      </c>
      <c r="B1525" s="1" t="s">
        <v>2807</v>
      </c>
      <c r="C1525">
        <v>265</v>
      </c>
      <c r="D1525">
        <v>223</v>
      </c>
      <c r="E1525" t="b">
        <v>0</v>
      </c>
      <c r="F1525">
        <v>6</v>
      </c>
      <c r="G1525" s="1" t="s">
        <v>757</v>
      </c>
      <c r="H1525" s="1" t="s">
        <v>2441</v>
      </c>
      <c r="I1525" s="1" t="s">
        <v>2808</v>
      </c>
      <c r="J1525" s="1" t="s">
        <v>2810</v>
      </c>
      <c r="K1525" s="1" t="s">
        <v>754</v>
      </c>
      <c r="L1525">
        <v>2011</v>
      </c>
      <c r="M1525">
        <v>118</v>
      </c>
      <c r="N1525">
        <v>225</v>
      </c>
      <c r="O1525">
        <v>132</v>
      </c>
      <c r="P1525">
        <v>25</v>
      </c>
      <c r="Q1525">
        <v>18</v>
      </c>
      <c r="R1525" s="1" t="s">
        <v>755</v>
      </c>
    </row>
    <row r="1526" spans="1:18" x14ac:dyDescent="0.25">
      <c r="A1526" s="1" t="s">
        <v>748</v>
      </c>
      <c r="B1526" s="1" t="s">
        <v>2807</v>
      </c>
      <c r="C1526">
        <v>265</v>
      </c>
      <c r="D1526">
        <v>223</v>
      </c>
      <c r="E1526" t="b">
        <v>0</v>
      </c>
      <c r="F1526">
        <v>6</v>
      </c>
      <c r="G1526" s="1" t="s">
        <v>750</v>
      </c>
      <c r="H1526" s="1" t="s">
        <v>2441</v>
      </c>
      <c r="I1526" s="1" t="s">
        <v>2808</v>
      </c>
      <c r="J1526" s="1" t="s">
        <v>2811</v>
      </c>
      <c r="K1526" s="1" t="s">
        <v>754</v>
      </c>
      <c r="L1526">
        <v>2011</v>
      </c>
      <c r="M1526">
        <v>118</v>
      </c>
      <c r="N1526">
        <v>225</v>
      </c>
      <c r="O1526">
        <v>132</v>
      </c>
      <c r="P1526">
        <v>23</v>
      </c>
      <c r="Q1526">
        <v>17</v>
      </c>
      <c r="R1526" s="1" t="s">
        <v>755</v>
      </c>
    </row>
    <row r="1527" spans="1:18" x14ac:dyDescent="0.25">
      <c r="A1527" s="1" t="s">
        <v>748</v>
      </c>
      <c r="B1527" s="1" t="s">
        <v>2807</v>
      </c>
      <c r="C1527">
        <v>265</v>
      </c>
      <c r="D1527">
        <v>223</v>
      </c>
      <c r="E1527" t="b">
        <v>0</v>
      </c>
      <c r="F1527">
        <v>6</v>
      </c>
      <c r="G1527" s="1" t="s">
        <v>757</v>
      </c>
      <c r="H1527" s="1" t="s">
        <v>2441</v>
      </c>
      <c r="I1527" s="1" t="s">
        <v>2808</v>
      </c>
      <c r="J1527" s="1" t="s">
        <v>2812</v>
      </c>
      <c r="K1527" s="1" t="s">
        <v>754</v>
      </c>
      <c r="L1527">
        <v>2011</v>
      </c>
      <c r="M1527">
        <v>118</v>
      </c>
      <c r="N1527">
        <v>225</v>
      </c>
      <c r="O1527">
        <v>132</v>
      </c>
      <c r="P1527">
        <v>25</v>
      </c>
      <c r="Q1527">
        <v>18</v>
      </c>
      <c r="R1527" s="1" t="s">
        <v>755</v>
      </c>
    </row>
    <row r="1528" spans="1:18" x14ac:dyDescent="0.25">
      <c r="A1528" s="1" t="s">
        <v>748</v>
      </c>
      <c r="B1528" s="1" t="s">
        <v>2807</v>
      </c>
      <c r="C1528">
        <v>265</v>
      </c>
      <c r="D1528">
        <v>223</v>
      </c>
      <c r="E1528" t="b">
        <v>0</v>
      </c>
      <c r="F1528">
        <v>6</v>
      </c>
      <c r="G1528" s="1" t="s">
        <v>750</v>
      </c>
      <c r="H1528" s="1" t="s">
        <v>2441</v>
      </c>
      <c r="I1528" s="1" t="s">
        <v>2808</v>
      </c>
      <c r="J1528" s="1" t="s">
        <v>2813</v>
      </c>
      <c r="K1528" s="1" t="s">
        <v>754</v>
      </c>
      <c r="L1528">
        <v>2011</v>
      </c>
      <c r="M1528">
        <v>118</v>
      </c>
      <c r="N1528">
        <v>225</v>
      </c>
      <c r="O1528">
        <v>132</v>
      </c>
      <c r="P1528">
        <v>23</v>
      </c>
      <c r="Q1528">
        <v>17</v>
      </c>
      <c r="R1528" s="1" t="s">
        <v>755</v>
      </c>
    </row>
    <row r="1529" spans="1:18" x14ac:dyDescent="0.25">
      <c r="A1529" s="1" t="s">
        <v>748</v>
      </c>
      <c r="B1529" s="1" t="s">
        <v>2807</v>
      </c>
      <c r="C1529">
        <v>265</v>
      </c>
      <c r="D1529">
        <v>223</v>
      </c>
      <c r="E1529" t="b">
        <v>0</v>
      </c>
      <c r="F1529">
        <v>6</v>
      </c>
      <c r="G1529" s="1" t="s">
        <v>750</v>
      </c>
      <c r="H1529" s="1" t="s">
        <v>2441</v>
      </c>
      <c r="I1529" s="1" t="s">
        <v>2808</v>
      </c>
      <c r="J1529" s="1" t="s">
        <v>2814</v>
      </c>
      <c r="K1529" s="1" t="s">
        <v>754</v>
      </c>
      <c r="L1529">
        <v>2011</v>
      </c>
      <c r="M1529">
        <v>118</v>
      </c>
      <c r="N1529">
        <v>225</v>
      </c>
      <c r="O1529">
        <v>132</v>
      </c>
      <c r="P1529">
        <v>23</v>
      </c>
      <c r="Q1529">
        <v>17</v>
      </c>
      <c r="R1529" s="1" t="s">
        <v>755</v>
      </c>
    </row>
    <row r="1530" spans="1:18" x14ac:dyDescent="0.25">
      <c r="A1530" s="1" t="s">
        <v>792</v>
      </c>
      <c r="B1530" s="1" t="s">
        <v>2751</v>
      </c>
      <c r="C1530">
        <v>171</v>
      </c>
      <c r="D1530">
        <v>171</v>
      </c>
      <c r="E1530" t="b">
        <v>0</v>
      </c>
      <c r="F1530">
        <v>5</v>
      </c>
      <c r="G1530" s="1" t="s">
        <v>757</v>
      </c>
      <c r="H1530" s="1" t="s">
        <v>985</v>
      </c>
      <c r="I1530" s="1" t="s">
        <v>2815</v>
      </c>
      <c r="J1530" s="1" t="s">
        <v>2816</v>
      </c>
      <c r="K1530" s="1" t="s">
        <v>761</v>
      </c>
      <c r="L1530">
        <v>2010</v>
      </c>
      <c r="M1530">
        <v>13</v>
      </c>
      <c r="N1530">
        <v>85</v>
      </c>
      <c r="O1530">
        <v>188</v>
      </c>
      <c r="P1530">
        <v>28</v>
      </c>
      <c r="Q1530">
        <v>22</v>
      </c>
      <c r="R1530" s="1" t="s">
        <v>755</v>
      </c>
    </row>
    <row r="1531" spans="1:18" x14ac:dyDescent="0.25">
      <c r="A1531" s="1" t="s">
        <v>817</v>
      </c>
      <c r="B1531" s="1" t="s">
        <v>2751</v>
      </c>
      <c r="C1531">
        <v>171</v>
      </c>
      <c r="D1531">
        <v>171</v>
      </c>
      <c r="E1531" t="b">
        <v>0</v>
      </c>
      <c r="F1531">
        <v>6</v>
      </c>
      <c r="G1531" s="1" t="s">
        <v>757</v>
      </c>
      <c r="H1531" s="1" t="s">
        <v>985</v>
      </c>
      <c r="I1531" s="1" t="s">
        <v>2815</v>
      </c>
      <c r="J1531" s="1" t="s">
        <v>2817</v>
      </c>
      <c r="K1531" s="1" t="s">
        <v>754</v>
      </c>
      <c r="L1531">
        <v>2010</v>
      </c>
      <c r="M1531">
        <v>13</v>
      </c>
      <c r="N1531">
        <v>85</v>
      </c>
      <c r="O1531">
        <v>188</v>
      </c>
      <c r="P1531">
        <v>28</v>
      </c>
      <c r="Q1531">
        <v>21</v>
      </c>
      <c r="R1531" s="1" t="s">
        <v>755</v>
      </c>
    </row>
    <row r="1532" spans="1:18" x14ac:dyDescent="0.25">
      <c r="A1532" s="1" t="s">
        <v>817</v>
      </c>
      <c r="B1532" s="1" t="s">
        <v>2751</v>
      </c>
      <c r="C1532">
        <v>171</v>
      </c>
      <c r="D1532">
        <v>171</v>
      </c>
      <c r="E1532" t="b">
        <v>0</v>
      </c>
      <c r="F1532">
        <v>6</v>
      </c>
      <c r="G1532" s="1" t="s">
        <v>750</v>
      </c>
      <c r="H1532" s="1" t="s">
        <v>985</v>
      </c>
      <c r="I1532" s="1" t="s">
        <v>2815</v>
      </c>
      <c r="J1532" s="1" t="s">
        <v>2818</v>
      </c>
      <c r="K1532" s="1" t="s">
        <v>754</v>
      </c>
      <c r="L1532">
        <v>2010</v>
      </c>
      <c r="M1532">
        <v>13</v>
      </c>
      <c r="N1532">
        <v>85</v>
      </c>
      <c r="O1532">
        <v>186</v>
      </c>
      <c r="P1532">
        <v>26</v>
      </c>
      <c r="Q1532">
        <v>22</v>
      </c>
      <c r="R1532" s="1" t="s">
        <v>755</v>
      </c>
    </row>
    <row r="1533" spans="1:18" x14ac:dyDescent="0.25">
      <c r="A1533" s="1" t="s">
        <v>817</v>
      </c>
      <c r="B1533" s="1" t="s">
        <v>2751</v>
      </c>
      <c r="C1533">
        <v>171</v>
      </c>
      <c r="D1533">
        <v>171</v>
      </c>
      <c r="E1533" t="b">
        <v>0</v>
      </c>
      <c r="F1533">
        <v>6</v>
      </c>
      <c r="G1533" s="1" t="s">
        <v>923</v>
      </c>
      <c r="H1533" s="1" t="s">
        <v>985</v>
      </c>
      <c r="I1533" s="1" t="s">
        <v>2815</v>
      </c>
      <c r="J1533" s="1" t="s">
        <v>2819</v>
      </c>
      <c r="K1533" s="1" t="s">
        <v>754</v>
      </c>
      <c r="L1533">
        <v>2010</v>
      </c>
      <c r="M1533">
        <v>13</v>
      </c>
      <c r="N1533">
        <v>85</v>
      </c>
      <c r="O1533">
        <v>188</v>
      </c>
      <c r="P1533">
        <v>28</v>
      </c>
      <c r="Q1533">
        <v>21</v>
      </c>
      <c r="R1533" s="1" t="s">
        <v>755</v>
      </c>
    </row>
    <row r="1534" spans="1:18" x14ac:dyDescent="0.25">
      <c r="A1534" s="1" t="s">
        <v>817</v>
      </c>
      <c r="B1534" s="1" t="s">
        <v>1560</v>
      </c>
      <c r="C1534">
        <v>240</v>
      </c>
      <c r="D1534">
        <v>223</v>
      </c>
      <c r="E1534" t="b">
        <v>0</v>
      </c>
      <c r="F1534">
        <v>6</v>
      </c>
      <c r="G1534" s="1" t="s">
        <v>757</v>
      </c>
      <c r="H1534" s="1" t="s">
        <v>985</v>
      </c>
      <c r="I1534" s="1" t="s">
        <v>2815</v>
      </c>
      <c r="J1534" s="1" t="s">
        <v>2820</v>
      </c>
      <c r="K1534" s="1" t="s">
        <v>754</v>
      </c>
      <c r="L1534">
        <v>2010</v>
      </c>
      <c r="M1534">
        <v>13</v>
      </c>
      <c r="N1534">
        <v>85</v>
      </c>
      <c r="O1534">
        <v>188</v>
      </c>
      <c r="P1534">
        <v>25</v>
      </c>
      <c r="Q1534">
        <v>19</v>
      </c>
      <c r="R1534" s="1" t="s">
        <v>755</v>
      </c>
    </row>
    <row r="1535" spans="1:18" x14ac:dyDescent="0.25">
      <c r="A1535" s="1" t="s">
        <v>817</v>
      </c>
      <c r="B1535" s="1" t="s">
        <v>2751</v>
      </c>
      <c r="C1535">
        <v>171</v>
      </c>
      <c r="D1535">
        <v>171</v>
      </c>
      <c r="E1535" t="b">
        <v>0</v>
      </c>
      <c r="F1535">
        <v>6</v>
      </c>
      <c r="G1535" s="1" t="s">
        <v>750</v>
      </c>
      <c r="H1535" s="1" t="s">
        <v>985</v>
      </c>
      <c r="I1535" s="1" t="s">
        <v>2815</v>
      </c>
      <c r="J1535" s="1" t="s">
        <v>2821</v>
      </c>
      <c r="K1535" s="1" t="s">
        <v>754</v>
      </c>
      <c r="L1535">
        <v>2010</v>
      </c>
      <c r="M1535">
        <v>13</v>
      </c>
      <c r="N1535">
        <v>85</v>
      </c>
      <c r="O1535">
        <v>186</v>
      </c>
      <c r="P1535">
        <v>26</v>
      </c>
      <c r="Q1535">
        <v>22</v>
      </c>
      <c r="R1535" s="1" t="s">
        <v>755</v>
      </c>
    </row>
    <row r="1536" spans="1:18" x14ac:dyDescent="0.25">
      <c r="A1536" s="1" t="s">
        <v>817</v>
      </c>
      <c r="B1536" s="1" t="s">
        <v>1560</v>
      </c>
      <c r="C1536">
        <v>240</v>
      </c>
      <c r="D1536">
        <v>223</v>
      </c>
      <c r="E1536" t="b">
        <v>0</v>
      </c>
      <c r="F1536">
        <v>6</v>
      </c>
      <c r="G1536" s="1" t="s">
        <v>750</v>
      </c>
      <c r="H1536" s="1" t="s">
        <v>985</v>
      </c>
      <c r="I1536" s="1" t="s">
        <v>2815</v>
      </c>
      <c r="J1536" s="1" t="s">
        <v>2822</v>
      </c>
      <c r="K1536" s="1" t="s">
        <v>754</v>
      </c>
      <c r="L1536">
        <v>2010</v>
      </c>
      <c r="M1536">
        <v>13</v>
      </c>
      <c r="N1536">
        <v>85</v>
      </c>
      <c r="O1536">
        <v>186</v>
      </c>
      <c r="P1536">
        <v>17</v>
      </c>
      <c r="Q1536">
        <v>13</v>
      </c>
      <c r="R1536" s="1" t="s">
        <v>813</v>
      </c>
    </row>
    <row r="1537" spans="1:18" x14ac:dyDescent="0.25">
      <c r="A1537" s="1" t="s">
        <v>817</v>
      </c>
      <c r="B1537" s="1" t="s">
        <v>2751</v>
      </c>
      <c r="C1537">
        <v>171</v>
      </c>
      <c r="D1537">
        <v>171</v>
      </c>
      <c r="E1537" t="b">
        <v>0</v>
      </c>
      <c r="F1537">
        <v>6</v>
      </c>
      <c r="G1537" s="1" t="s">
        <v>757</v>
      </c>
      <c r="H1537" s="1" t="s">
        <v>985</v>
      </c>
      <c r="I1537" s="1" t="s">
        <v>2815</v>
      </c>
      <c r="J1537" s="1" t="s">
        <v>2823</v>
      </c>
      <c r="K1537" s="1" t="s">
        <v>754</v>
      </c>
      <c r="L1537">
        <v>2010</v>
      </c>
      <c r="M1537">
        <v>13</v>
      </c>
      <c r="N1537">
        <v>85</v>
      </c>
      <c r="O1537">
        <v>188</v>
      </c>
      <c r="P1537">
        <v>28</v>
      </c>
      <c r="Q1537">
        <v>21</v>
      </c>
      <c r="R1537" s="1" t="s">
        <v>755</v>
      </c>
    </row>
    <row r="1538" spans="1:18" x14ac:dyDescent="0.25">
      <c r="A1538" s="1" t="s">
        <v>817</v>
      </c>
      <c r="B1538" s="1" t="s">
        <v>1560</v>
      </c>
      <c r="C1538">
        <v>240</v>
      </c>
      <c r="D1538">
        <v>223</v>
      </c>
      <c r="E1538" t="b">
        <v>0</v>
      </c>
      <c r="F1538">
        <v>6</v>
      </c>
      <c r="G1538" s="1" t="s">
        <v>757</v>
      </c>
      <c r="H1538" s="1" t="s">
        <v>985</v>
      </c>
      <c r="I1538" s="1" t="s">
        <v>2815</v>
      </c>
      <c r="J1538" s="1" t="s">
        <v>2824</v>
      </c>
      <c r="K1538" s="1" t="s">
        <v>754</v>
      </c>
      <c r="L1538">
        <v>2010</v>
      </c>
      <c r="M1538">
        <v>13</v>
      </c>
      <c r="N1538">
        <v>85</v>
      </c>
      <c r="O1538">
        <v>188</v>
      </c>
      <c r="P1538">
        <v>25</v>
      </c>
      <c r="Q1538">
        <v>19</v>
      </c>
      <c r="R1538" s="1" t="s">
        <v>755</v>
      </c>
    </row>
    <row r="1539" spans="1:18" x14ac:dyDescent="0.25">
      <c r="A1539" s="1" t="s">
        <v>817</v>
      </c>
      <c r="B1539" s="1" t="s">
        <v>2751</v>
      </c>
      <c r="C1539">
        <v>171</v>
      </c>
      <c r="D1539">
        <v>171</v>
      </c>
      <c r="E1539" t="b">
        <v>0</v>
      </c>
      <c r="F1539">
        <v>6</v>
      </c>
      <c r="G1539" s="1" t="s">
        <v>750</v>
      </c>
      <c r="H1539" s="1" t="s">
        <v>985</v>
      </c>
      <c r="I1539" s="1" t="s">
        <v>2815</v>
      </c>
      <c r="J1539" s="1" t="s">
        <v>2825</v>
      </c>
      <c r="K1539" s="1" t="s">
        <v>754</v>
      </c>
      <c r="L1539">
        <v>2010</v>
      </c>
      <c r="M1539">
        <v>13</v>
      </c>
      <c r="N1539">
        <v>85</v>
      </c>
      <c r="O1539">
        <v>186</v>
      </c>
      <c r="P1539">
        <v>26</v>
      </c>
      <c r="Q1539">
        <v>22</v>
      </c>
      <c r="R1539" s="1" t="s">
        <v>755</v>
      </c>
    </row>
    <row r="1540" spans="1:18" x14ac:dyDescent="0.25">
      <c r="A1540" s="1" t="s">
        <v>817</v>
      </c>
      <c r="B1540" s="1" t="s">
        <v>1560</v>
      </c>
      <c r="C1540">
        <v>240</v>
      </c>
      <c r="D1540">
        <v>223</v>
      </c>
      <c r="E1540" t="b">
        <v>0</v>
      </c>
      <c r="F1540">
        <v>6</v>
      </c>
      <c r="G1540" s="1" t="s">
        <v>750</v>
      </c>
      <c r="H1540" s="1" t="s">
        <v>985</v>
      </c>
      <c r="I1540" s="1" t="s">
        <v>2815</v>
      </c>
      <c r="J1540" s="1" t="s">
        <v>2826</v>
      </c>
      <c r="K1540" s="1" t="s">
        <v>754</v>
      </c>
      <c r="L1540">
        <v>2010</v>
      </c>
      <c r="M1540">
        <v>13</v>
      </c>
      <c r="N1540">
        <v>85</v>
      </c>
      <c r="O1540">
        <v>186</v>
      </c>
      <c r="P1540">
        <v>17</v>
      </c>
      <c r="Q1540">
        <v>13</v>
      </c>
      <c r="R1540" s="1" t="s">
        <v>813</v>
      </c>
    </row>
    <row r="1541" spans="1:18" x14ac:dyDescent="0.25">
      <c r="A1541" s="1" t="s">
        <v>799</v>
      </c>
      <c r="B1541" s="1" t="s">
        <v>1346</v>
      </c>
      <c r="C1541">
        <v>122</v>
      </c>
      <c r="D1541">
        <v>127</v>
      </c>
      <c r="E1541" t="b">
        <v>0</v>
      </c>
      <c r="F1541">
        <v>4</v>
      </c>
      <c r="G1541" s="1" t="s">
        <v>757</v>
      </c>
      <c r="H1541" s="1" t="s">
        <v>836</v>
      </c>
      <c r="I1541" s="1" t="s">
        <v>2827</v>
      </c>
      <c r="J1541" s="1" t="s">
        <v>2828</v>
      </c>
      <c r="K1541" s="1" t="s">
        <v>754</v>
      </c>
      <c r="L1541">
        <v>2011</v>
      </c>
      <c r="M1541">
        <v>158</v>
      </c>
      <c r="N1541">
        <v>118</v>
      </c>
      <c r="O1541">
        <v>254</v>
      </c>
      <c r="P1541">
        <v>32</v>
      </c>
      <c r="Q1541">
        <v>24</v>
      </c>
      <c r="R1541" s="1" t="s">
        <v>755</v>
      </c>
    </row>
    <row r="1542" spans="1:18" x14ac:dyDescent="0.25">
      <c r="A1542" s="1" t="s">
        <v>759</v>
      </c>
      <c r="B1542" s="1" t="s">
        <v>1346</v>
      </c>
      <c r="C1542">
        <v>122</v>
      </c>
      <c r="D1542">
        <v>127</v>
      </c>
      <c r="E1542" t="b">
        <v>0</v>
      </c>
      <c r="F1542">
        <v>6</v>
      </c>
      <c r="G1542" s="1" t="s">
        <v>757</v>
      </c>
      <c r="H1542" s="1" t="s">
        <v>836</v>
      </c>
      <c r="I1542" s="1" t="s">
        <v>2827</v>
      </c>
      <c r="J1542" s="1" t="s">
        <v>2829</v>
      </c>
      <c r="K1542" s="1" t="s">
        <v>761</v>
      </c>
      <c r="L1542">
        <v>2011</v>
      </c>
      <c r="M1542">
        <v>158</v>
      </c>
      <c r="N1542">
        <v>118</v>
      </c>
      <c r="O1542">
        <v>254</v>
      </c>
      <c r="P1542">
        <v>31</v>
      </c>
      <c r="Q1542">
        <v>26</v>
      </c>
      <c r="R1542" s="1" t="s">
        <v>755</v>
      </c>
    </row>
    <row r="1543" spans="1:18" x14ac:dyDescent="0.25">
      <c r="A1543" s="1" t="s">
        <v>799</v>
      </c>
      <c r="B1543" s="1" t="s">
        <v>1346</v>
      </c>
      <c r="C1543">
        <v>122</v>
      </c>
      <c r="D1543">
        <v>127</v>
      </c>
      <c r="E1543" t="b">
        <v>0</v>
      </c>
      <c r="F1543">
        <v>4</v>
      </c>
      <c r="G1543" s="1" t="s">
        <v>757</v>
      </c>
      <c r="H1543" s="1" t="s">
        <v>836</v>
      </c>
      <c r="I1543" s="1" t="s">
        <v>2827</v>
      </c>
      <c r="J1543" s="1" t="s">
        <v>2830</v>
      </c>
      <c r="K1543" s="1" t="s">
        <v>754</v>
      </c>
      <c r="L1543">
        <v>2011</v>
      </c>
      <c r="M1543">
        <v>158</v>
      </c>
      <c r="N1543">
        <v>118</v>
      </c>
      <c r="O1543">
        <v>254</v>
      </c>
      <c r="P1543">
        <v>32</v>
      </c>
      <c r="Q1543">
        <v>24</v>
      </c>
      <c r="R1543" s="1" t="s">
        <v>755</v>
      </c>
    </row>
    <row r="1544" spans="1:18" x14ac:dyDescent="0.25">
      <c r="A1544" s="1" t="s">
        <v>792</v>
      </c>
      <c r="B1544" s="1" t="s">
        <v>2831</v>
      </c>
      <c r="C1544">
        <v>107</v>
      </c>
      <c r="D1544">
        <v>111</v>
      </c>
      <c r="E1544" t="b">
        <v>0</v>
      </c>
      <c r="F1544">
        <v>5</v>
      </c>
      <c r="G1544" s="1" t="s">
        <v>757</v>
      </c>
      <c r="H1544" s="1" t="s">
        <v>836</v>
      </c>
      <c r="I1544" s="1" t="s">
        <v>2827</v>
      </c>
      <c r="J1544" s="1" t="s">
        <v>2832</v>
      </c>
      <c r="K1544" s="1" t="s">
        <v>761</v>
      </c>
      <c r="L1544">
        <v>2011</v>
      </c>
      <c r="M1544">
        <v>158</v>
      </c>
      <c r="N1544">
        <v>118</v>
      </c>
      <c r="O1544">
        <v>254</v>
      </c>
      <c r="P1544">
        <v>34</v>
      </c>
      <c r="Q1544">
        <v>26</v>
      </c>
      <c r="R1544" s="1" t="s">
        <v>755</v>
      </c>
    </row>
    <row r="1545" spans="1:18" x14ac:dyDescent="0.25">
      <c r="A1545" s="1" t="s">
        <v>799</v>
      </c>
      <c r="B1545" s="1" t="s">
        <v>2831</v>
      </c>
      <c r="C1545">
        <v>107</v>
      </c>
      <c r="D1545">
        <v>111</v>
      </c>
      <c r="E1545" t="b">
        <v>0</v>
      </c>
      <c r="F1545">
        <v>4</v>
      </c>
      <c r="G1545" s="1" t="s">
        <v>757</v>
      </c>
      <c r="H1545" s="1" t="s">
        <v>836</v>
      </c>
      <c r="I1545" s="1" t="s">
        <v>2827</v>
      </c>
      <c r="J1545" s="1" t="s">
        <v>2833</v>
      </c>
      <c r="K1545" s="1" t="s">
        <v>754</v>
      </c>
      <c r="L1545">
        <v>2011</v>
      </c>
      <c r="M1545">
        <v>158</v>
      </c>
      <c r="N1545">
        <v>118</v>
      </c>
      <c r="O1545">
        <v>254</v>
      </c>
      <c r="P1545">
        <v>33</v>
      </c>
      <c r="Q1545">
        <v>25</v>
      </c>
      <c r="R1545" s="1" t="s">
        <v>755</v>
      </c>
    </row>
    <row r="1546" spans="1:18" x14ac:dyDescent="0.25">
      <c r="A1546" s="1" t="s">
        <v>792</v>
      </c>
      <c r="B1546" s="1" t="s">
        <v>2831</v>
      </c>
      <c r="C1546">
        <v>107</v>
      </c>
      <c r="D1546">
        <v>111</v>
      </c>
      <c r="E1546" t="b">
        <v>0</v>
      </c>
      <c r="F1546">
        <v>5</v>
      </c>
      <c r="G1546" s="1" t="s">
        <v>757</v>
      </c>
      <c r="H1546" s="1" t="s">
        <v>836</v>
      </c>
      <c r="I1546" s="1" t="s">
        <v>2827</v>
      </c>
      <c r="J1546" s="1" t="s">
        <v>2834</v>
      </c>
      <c r="K1546" s="1" t="s">
        <v>761</v>
      </c>
      <c r="L1546">
        <v>2011</v>
      </c>
      <c r="M1546">
        <v>158</v>
      </c>
      <c r="N1546">
        <v>118</v>
      </c>
      <c r="O1546">
        <v>254</v>
      </c>
      <c r="P1546">
        <v>34</v>
      </c>
      <c r="Q1546">
        <v>26</v>
      </c>
      <c r="R1546" s="1" t="s">
        <v>755</v>
      </c>
    </row>
    <row r="1547" spans="1:18" x14ac:dyDescent="0.25">
      <c r="A1547" s="1" t="s">
        <v>748</v>
      </c>
      <c r="B1547" s="1" t="s">
        <v>2643</v>
      </c>
      <c r="C1547">
        <v>403</v>
      </c>
      <c r="D1547">
        <v>417</v>
      </c>
      <c r="E1547" t="b">
        <v>0</v>
      </c>
      <c r="F1547">
        <v>6</v>
      </c>
      <c r="G1547" s="1" t="s">
        <v>750</v>
      </c>
      <c r="H1547" s="1" t="s">
        <v>2441</v>
      </c>
      <c r="I1547" s="1" t="s">
        <v>2644</v>
      </c>
      <c r="J1547" s="1" t="s">
        <v>2835</v>
      </c>
      <c r="K1547" s="1" t="s">
        <v>754</v>
      </c>
      <c r="L1547">
        <v>2011</v>
      </c>
      <c r="M1547">
        <v>217</v>
      </c>
      <c r="N1547">
        <v>29</v>
      </c>
      <c r="O1547">
        <v>64</v>
      </c>
      <c r="P1547">
        <v>18</v>
      </c>
      <c r="Q1547">
        <v>13</v>
      </c>
      <c r="R1547" s="1" t="s">
        <v>755</v>
      </c>
    </row>
    <row r="1548" spans="1:18" x14ac:dyDescent="0.25">
      <c r="A1548" s="1" t="s">
        <v>748</v>
      </c>
      <c r="B1548" s="1" t="s">
        <v>2643</v>
      </c>
      <c r="C1548">
        <v>403</v>
      </c>
      <c r="D1548">
        <v>417</v>
      </c>
      <c r="E1548" t="b">
        <v>0</v>
      </c>
      <c r="F1548">
        <v>6</v>
      </c>
      <c r="G1548" s="1" t="s">
        <v>794</v>
      </c>
      <c r="H1548" s="1" t="s">
        <v>2441</v>
      </c>
      <c r="I1548" s="1" t="s">
        <v>2644</v>
      </c>
      <c r="J1548" s="1" t="s">
        <v>2836</v>
      </c>
      <c r="K1548" s="1" t="s">
        <v>754</v>
      </c>
      <c r="L1548">
        <v>2011</v>
      </c>
      <c r="M1548">
        <v>217</v>
      </c>
      <c r="N1548">
        <v>29</v>
      </c>
      <c r="O1548">
        <v>64</v>
      </c>
      <c r="P1548">
        <v>15</v>
      </c>
      <c r="Q1548">
        <v>10</v>
      </c>
      <c r="R1548" s="1" t="s">
        <v>813</v>
      </c>
    </row>
    <row r="1549" spans="1:18" x14ac:dyDescent="0.25">
      <c r="A1549" s="1" t="s">
        <v>748</v>
      </c>
      <c r="B1549" s="1" t="s">
        <v>2643</v>
      </c>
      <c r="C1549">
        <v>403</v>
      </c>
      <c r="D1549">
        <v>417</v>
      </c>
      <c r="E1549" t="b">
        <v>0</v>
      </c>
      <c r="F1549">
        <v>6</v>
      </c>
      <c r="G1549" s="1" t="s">
        <v>750</v>
      </c>
      <c r="H1549" s="1" t="s">
        <v>2441</v>
      </c>
      <c r="I1549" s="1" t="s">
        <v>2644</v>
      </c>
      <c r="J1549" s="1" t="s">
        <v>2837</v>
      </c>
      <c r="K1549" s="1" t="s">
        <v>754</v>
      </c>
      <c r="L1549">
        <v>2011</v>
      </c>
      <c r="M1549">
        <v>217</v>
      </c>
      <c r="N1549">
        <v>29</v>
      </c>
      <c r="O1549">
        <v>64</v>
      </c>
      <c r="P1549">
        <v>13</v>
      </c>
      <c r="Q1549">
        <v>9</v>
      </c>
      <c r="R1549" s="1" t="s">
        <v>813</v>
      </c>
    </row>
    <row r="1550" spans="1:18" x14ac:dyDescent="0.25">
      <c r="A1550" s="1" t="s">
        <v>748</v>
      </c>
      <c r="B1550" s="1" t="s">
        <v>2643</v>
      </c>
      <c r="C1550">
        <v>403</v>
      </c>
      <c r="D1550">
        <v>417</v>
      </c>
      <c r="E1550" t="b">
        <v>0</v>
      </c>
      <c r="F1550">
        <v>6</v>
      </c>
      <c r="G1550" s="1" t="s">
        <v>794</v>
      </c>
      <c r="H1550" s="1" t="s">
        <v>2441</v>
      </c>
      <c r="I1550" s="1" t="s">
        <v>2644</v>
      </c>
      <c r="J1550" s="1" t="s">
        <v>2838</v>
      </c>
      <c r="K1550" s="1" t="s">
        <v>754</v>
      </c>
      <c r="L1550">
        <v>2011</v>
      </c>
      <c r="M1550">
        <v>217</v>
      </c>
      <c r="N1550">
        <v>29</v>
      </c>
      <c r="O1550">
        <v>64</v>
      </c>
      <c r="P1550">
        <v>15</v>
      </c>
      <c r="Q1550">
        <v>10</v>
      </c>
      <c r="R1550" s="1" t="s">
        <v>813</v>
      </c>
    </row>
    <row r="1551" spans="1:18" x14ac:dyDescent="0.25">
      <c r="A1551" s="1" t="s">
        <v>748</v>
      </c>
      <c r="B1551" s="1" t="s">
        <v>2643</v>
      </c>
      <c r="C1551">
        <v>403</v>
      </c>
      <c r="D1551">
        <v>417</v>
      </c>
      <c r="E1551" t="b">
        <v>0</v>
      </c>
      <c r="F1551">
        <v>6</v>
      </c>
      <c r="G1551" s="1" t="s">
        <v>750</v>
      </c>
      <c r="H1551" s="1" t="s">
        <v>2441</v>
      </c>
      <c r="I1551" s="1" t="s">
        <v>2644</v>
      </c>
      <c r="J1551" s="1" t="s">
        <v>2839</v>
      </c>
      <c r="K1551" s="1" t="s">
        <v>754</v>
      </c>
      <c r="L1551">
        <v>2011</v>
      </c>
      <c r="M1551">
        <v>217</v>
      </c>
      <c r="N1551">
        <v>29</v>
      </c>
      <c r="O1551">
        <v>64</v>
      </c>
      <c r="P1551">
        <v>18</v>
      </c>
      <c r="Q1551">
        <v>13</v>
      </c>
      <c r="R1551" s="1" t="s">
        <v>755</v>
      </c>
    </row>
    <row r="1552" spans="1:18" x14ac:dyDescent="0.25">
      <c r="A1552" s="1" t="s">
        <v>748</v>
      </c>
      <c r="B1552" s="1" t="s">
        <v>2643</v>
      </c>
      <c r="C1552">
        <v>403</v>
      </c>
      <c r="D1552">
        <v>417</v>
      </c>
      <c r="E1552" t="b">
        <v>0</v>
      </c>
      <c r="F1552">
        <v>6</v>
      </c>
      <c r="G1552" s="1" t="s">
        <v>794</v>
      </c>
      <c r="H1552" s="1" t="s">
        <v>2441</v>
      </c>
      <c r="I1552" s="1" t="s">
        <v>2644</v>
      </c>
      <c r="J1552" s="1" t="s">
        <v>2840</v>
      </c>
      <c r="K1552" s="1" t="s">
        <v>754</v>
      </c>
      <c r="L1552">
        <v>2011</v>
      </c>
      <c r="M1552">
        <v>217</v>
      </c>
      <c r="N1552">
        <v>29</v>
      </c>
      <c r="O1552">
        <v>64</v>
      </c>
      <c r="P1552">
        <v>15</v>
      </c>
      <c r="Q1552">
        <v>10</v>
      </c>
      <c r="R1552" s="1" t="s">
        <v>813</v>
      </c>
    </row>
    <row r="1553" spans="1:18" x14ac:dyDescent="0.25">
      <c r="A1553" s="1" t="s">
        <v>748</v>
      </c>
      <c r="B1553" s="1" t="s">
        <v>2643</v>
      </c>
      <c r="C1553">
        <v>403</v>
      </c>
      <c r="D1553">
        <v>417</v>
      </c>
      <c r="E1553" t="b">
        <v>0</v>
      </c>
      <c r="F1553">
        <v>6</v>
      </c>
      <c r="G1553" s="1" t="s">
        <v>750</v>
      </c>
      <c r="H1553" s="1" t="s">
        <v>2441</v>
      </c>
      <c r="I1553" s="1" t="s">
        <v>2644</v>
      </c>
      <c r="J1553" s="1" t="s">
        <v>2841</v>
      </c>
      <c r="K1553" s="1" t="s">
        <v>754</v>
      </c>
      <c r="L1553">
        <v>2011</v>
      </c>
      <c r="M1553">
        <v>217</v>
      </c>
      <c r="N1553">
        <v>29</v>
      </c>
      <c r="O1553">
        <v>64</v>
      </c>
      <c r="P1553">
        <v>18</v>
      </c>
      <c r="Q1553">
        <v>13</v>
      </c>
      <c r="R1553" s="1" t="s">
        <v>755</v>
      </c>
    </row>
    <row r="1554" spans="1:18" x14ac:dyDescent="0.25">
      <c r="A1554" s="1" t="s">
        <v>759</v>
      </c>
      <c r="B1554" s="1" t="s">
        <v>1346</v>
      </c>
      <c r="C1554">
        <v>122</v>
      </c>
      <c r="D1554">
        <v>127</v>
      </c>
      <c r="E1554" t="b">
        <v>0</v>
      </c>
      <c r="F1554">
        <v>6</v>
      </c>
      <c r="G1554" s="1" t="s">
        <v>757</v>
      </c>
      <c r="H1554" s="1" t="s">
        <v>836</v>
      </c>
      <c r="I1554" s="1" t="s">
        <v>2842</v>
      </c>
      <c r="J1554" s="1" t="s">
        <v>2843</v>
      </c>
      <c r="K1554" s="1" t="s">
        <v>761</v>
      </c>
      <c r="L1554">
        <v>2010</v>
      </c>
      <c r="M1554">
        <v>158</v>
      </c>
      <c r="N1554">
        <v>118</v>
      </c>
      <c r="O1554">
        <v>254</v>
      </c>
      <c r="P1554">
        <v>31</v>
      </c>
      <c r="Q1554">
        <v>26</v>
      </c>
      <c r="R1554" s="1" t="s">
        <v>755</v>
      </c>
    </row>
    <row r="1555" spans="1:18" x14ac:dyDescent="0.25">
      <c r="A1555" s="1" t="s">
        <v>799</v>
      </c>
      <c r="B1555" s="1" t="s">
        <v>2831</v>
      </c>
      <c r="C1555">
        <v>107</v>
      </c>
      <c r="D1555">
        <v>111</v>
      </c>
      <c r="E1555" t="b">
        <v>0</v>
      </c>
      <c r="F1555">
        <v>4</v>
      </c>
      <c r="G1555" s="1" t="s">
        <v>757</v>
      </c>
      <c r="H1555" s="1" t="s">
        <v>836</v>
      </c>
      <c r="I1555" s="1" t="s">
        <v>2842</v>
      </c>
      <c r="J1555" s="1" t="s">
        <v>2844</v>
      </c>
      <c r="K1555" s="1" t="s">
        <v>754</v>
      </c>
      <c r="L1555">
        <v>2010</v>
      </c>
      <c r="M1555">
        <v>158</v>
      </c>
      <c r="N1555">
        <v>118</v>
      </c>
      <c r="O1555">
        <v>254</v>
      </c>
      <c r="P1555">
        <v>33</v>
      </c>
      <c r="Q1555">
        <v>26</v>
      </c>
      <c r="R1555" s="1" t="s">
        <v>755</v>
      </c>
    </row>
    <row r="1556" spans="1:18" x14ac:dyDescent="0.25">
      <c r="A1556" s="1" t="s">
        <v>799</v>
      </c>
      <c r="B1556" s="1" t="s">
        <v>1346</v>
      </c>
      <c r="C1556">
        <v>122</v>
      </c>
      <c r="D1556">
        <v>127</v>
      </c>
      <c r="E1556" t="b">
        <v>0</v>
      </c>
      <c r="F1556">
        <v>4</v>
      </c>
      <c r="G1556" s="1" t="s">
        <v>757</v>
      </c>
      <c r="H1556" s="1" t="s">
        <v>836</v>
      </c>
      <c r="I1556" s="1" t="s">
        <v>2842</v>
      </c>
      <c r="J1556" s="1" t="s">
        <v>2845</v>
      </c>
      <c r="K1556" s="1" t="s">
        <v>754</v>
      </c>
      <c r="L1556">
        <v>2010</v>
      </c>
      <c r="M1556">
        <v>158</v>
      </c>
      <c r="N1556">
        <v>118</v>
      </c>
      <c r="O1556">
        <v>254</v>
      </c>
      <c r="P1556">
        <v>32</v>
      </c>
      <c r="Q1556">
        <v>24</v>
      </c>
      <c r="R1556" s="1" t="s">
        <v>755</v>
      </c>
    </row>
    <row r="1557" spans="1:18" x14ac:dyDescent="0.25">
      <c r="A1557" s="1" t="s">
        <v>792</v>
      </c>
      <c r="B1557" s="1" t="s">
        <v>2831</v>
      </c>
      <c r="C1557">
        <v>107</v>
      </c>
      <c r="D1557">
        <v>111</v>
      </c>
      <c r="E1557" t="b">
        <v>0</v>
      </c>
      <c r="F1557">
        <v>5</v>
      </c>
      <c r="G1557" s="1" t="s">
        <v>757</v>
      </c>
      <c r="H1557" s="1" t="s">
        <v>836</v>
      </c>
      <c r="I1557" s="1" t="s">
        <v>2842</v>
      </c>
      <c r="J1557" s="1" t="s">
        <v>2846</v>
      </c>
      <c r="K1557" s="1" t="s">
        <v>761</v>
      </c>
      <c r="L1557">
        <v>2010</v>
      </c>
      <c r="M1557">
        <v>158</v>
      </c>
      <c r="N1557">
        <v>118</v>
      </c>
      <c r="O1557">
        <v>254</v>
      </c>
      <c r="P1557">
        <v>34</v>
      </c>
      <c r="Q1557">
        <v>26</v>
      </c>
      <c r="R1557" s="1" t="s">
        <v>755</v>
      </c>
    </row>
    <row r="1558" spans="1:18" x14ac:dyDescent="0.25">
      <c r="A1558" s="1" t="s">
        <v>799</v>
      </c>
      <c r="B1558" s="1" t="s">
        <v>1346</v>
      </c>
      <c r="C1558">
        <v>122</v>
      </c>
      <c r="D1558">
        <v>127</v>
      </c>
      <c r="E1558" t="b">
        <v>0</v>
      </c>
      <c r="F1558">
        <v>4</v>
      </c>
      <c r="G1558" s="1" t="s">
        <v>757</v>
      </c>
      <c r="H1558" s="1" t="s">
        <v>836</v>
      </c>
      <c r="I1558" s="1" t="s">
        <v>2842</v>
      </c>
      <c r="J1558" s="1" t="s">
        <v>2847</v>
      </c>
      <c r="K1558" s="1" t="s">
        <v>754</v>
      </c>
      <c r="L1558">
        <v>2010</v>
      </c>
      <c r="M1558">
        <v>158</v>
      </c>
      <c r="N1558">
        <v>118</v>
      </c>
      <c r="O1558">
        <v>254</v>
      </c>
      <c r="P1558">
        <v>32</v>
      </c>
      <c r="Q1558">
        <v>24</v>
      </c>
      <c r="R1558" s="1" t="s">
        <v>755</v>
      </c>
    </row>
    <row r="1559" spans="1:18" x14ac:dyDescent="0.25">
      <c r="A1559" s="1" t="s">
        <v>792</v>
      </c>
      <c r="B1559" s="1" t="s">
        <v>2831</v>
      </c>
      <c r="C1559">
        <v>107</v>
      </c>
      <c r="D1559">
        <v>111</v>
      </c>
      <c r="E1559" t="b">
        <v>0</v>
      </c>
      <c r="F1559">
        <v>5</v>
      </c>
      <c r="G1559" s="1" t="s">
        <v>757</v>
      </c>
      <c r="H1559" s="1" t="s">
        <v>836</v>
      </c>
      <c r="I1559" s="1" t="s">
        <v>2842</v>
      </c>
      <c r="J1559" s="1" t="s">
        <v>2848</v>
      </c>
      <c r="K1559" s="1" t="s">
        <v>761</v>
      </c>
      <c r="L1559">
        <v>2010</v>
      </c>
      <c r="M1559">
        <v>158</v>
      </c>
      <c r="N1559">
        <v>118</v>
      </c>
      <c r="O1559">
        <v>254</v>
      </c>
      <c r="P1559">
        <v>34</v>
      </c>
      <c r="Q1559">
        <v>26</v>
      </c>
      <c r="R1559" s="1" t="s">
        <v>755</v>
      </c>
    </row>
    <row r="1560" spans="1:18" x14ac:dyDescent="0.25">
      <c r="A1560" s="1" t="s">
        <v>759</v>
      </c>
      <c r="B1560" s="1" t="s">
        <v>1512</v>
      </c>
      <c r="C1560">
        <v>230</v>
      </c>
      <c r="D1560">
        <v>200</v>
      </c>
      <c r="E1560" t="b">
        <v>0</v>
      </c>
      <c r="F1560">
        <v>6</v>
      </c>
      <c r="G1560" s="1" t="s">
        <v>794</v>
      </c>
      <c r="H1560" s="1" t="s">
        <v>1513</v>
      </c>
      <c r="I1560" s="1" t="s">
        <v>2849</v>
      </c>
      <c r="J1560" s="1" t="s">
        <v>2850</v>
      </c>
      <c r="K1560" s="1" t="s">
        <v>761</v>
      </c>
      <c r="L1560">
        <v>2011</v>
      </c>
      <c r="M1560">
        <v>24</v>
      </c>
      <c r="N1560">
        <v>184</v>
      </c>
      <c r="O1560">
        <v>137</v>
      </c>
      <c r="P1560">
        <v>26</v>
      </c>
      <c r="Q1560">
        <v>17</v>
      </c>
      <c r="R1560" s="1" t="s">
        <v>755</v>
      </c>
    </row>
    <row r="1561" spans="1:18" x14ac:dyDescent="0.25">
      <c r="A1561" s="1" t="s">
        <v>748</v>
      </c>
      <c r="B1561" s="1" t="s">
        <v>1512</v>
      </c>
      <c r="C1561">
        <v>230</v>
      </c>
      <c r="D1561">
        <v>200</v>
      </c>
      <c r="E1561" t="b">
        <v>0</v>
      </c>
      <c r="F1561">
        <v>6</v>
      </c>
      <c r="G1561" s="1" t="s">
        <v>794</v>
      </c>
      <c r="H1561" s="1" t="s">
        <v>1513</v>
      </c>
      <c r="I1561" s="1" t="s">
        <v>2849</v>
      </c>
      <c r="J1561" s="1" t="s">
        <v>2851</v>
      </c>
      <c r="K1561" s="1" t="s">
        <v>754</v>
      </c>
      <c r="L1561">
        <v>2011</v>
      </c>
      <c r="M1561">
        <v>24</v>
      </c>
      <c r="N1561">
        <v>184</v>
      </c>
      <c r="O1561">
        <v>137</v>
      </c>
      <c r="P1561">
        <v>27</v>
      </c>
      <c r="Q1561">
        <v>18</v>
      </c>
      <c r="R1561" s="1" t="s">
        <v>755</v>
      </c>
    </row>
    <row r="1562" spans="1:18" x14ac:dyDescent="0.25">
      <c r="A1562" s="1" t="s">
        <v>759</v>
      </c>
      <c r="B1562" s="1" t="s">
        <v>1512</v>
      </c>
      <c r="C1562">
        <v>230</v>
      </c>
      <c r="D1562">
        <v>200</v>
      </c>
      <c r="E1562" t="b">
        <v>0</v>
      </c>
      <c r="F1562">
        <v>6</v>
      </c>
      <c r="G1562" s="1" t="s">
        <v>750</v>
      </c>
      <c r="H1562" s="1" t="s">
        <v>1513</v>
      </c>
      <c r="I1562" s="1" t="s">
        <v>2849</v>
      </c>
      <c r="J1562" s="1" t="s">
        <v>2852</v>
      </c>
      <c r="K1562" s="1" t="s">
        <v>761</v>
      </c>
      <c r="L1562">
        <v>2011</v>
      </c>
      <c r="M1562">
        <v>24</v>
      </c>
      <c r="N1562">
        <v>184</v>
      </c>
      <c r="O1562">
        <v>137</v>
      </c>
      <c r="P1562">
        <v>25</v>
      </c>
      <c r="Q1562">
        <v>17</v>
      </c>
      <c r="R1562" s="1" t="s">
        <v>755</v>
      </c>
    </row>
    <row r="1563" spans="1:18" x14ac:dyDescent="0.25">
      <c r="A1563" s="1" t="s">
        <v>748</v>
      </c>
      <c r="B1563" s="1" t="s">
        <v>1512</v>
      </c>
      <c r="C1563">
        <v>230</v>
      </c>
      <c r="D1563">
        <v>200</v>
      </c>
      <c r="E1563" t="b">
        <v>0</v>
      </c>
      <c r="F1563">
        <v>6</v>
      </c>
      <c r="G1563" s="1" t="s">
        <v>750</v>
      </c>
      <c r="H1563" s="1" t="s">
        <v>1513</v>
      </c>
      <c r="I1563" s="1" t="s">
        <v>2849</v>
      </c>
      <c r="J1563" s="1" t="s">
        <v>2853</v>
      </c>
      <c r="K1563" s="1" t="s">
        <v>754</v>
      </c>
      <c r="L1563">
        <v>2011</v>
      </c>
      <c r="M1563">
        <v>24</v>
      </c>
      <c r="N1563">
        <v>184</v>
      </c>
      <c r="O1563">
        <v>137</v>
      </c>
      <c r="P1563">
        <v>26</v>
      </c>
      <c r="Q1563">
        <v>17</v>
      </c>
      <c r="R1563" s="1" t="s">
        <v>755</v>
      </c>
    </row>
    <row r="1564" spans="1:18" x14ac:dyDescent="0.25">
      <c r="A1564" s="1" t="s">
        <v>748</v>
      </c>
      <c r="B1564" s="1" t="s">
        <v>2643</v>
      </c>
      <c r="C1564">
        <v>403</v>
      </c>
      <c r="D1564">
        <v>417</v>
      </c>
      <c r="E1564" t="b">
        <v>0</v>
      </c>
      <c r="F1564">
        <v>6</v>
      </c>
      <c r="G1564" s="1" t="s">
        <v>794</v>
      </c>
      <c r="H1564" s="1" t="s">
        <v>2441</v>
      </c>
      <c r="I1564" s="1" t="s">
        <v>2854</v>
      </c>
      <c r="J1564" s="1" t="s">
        <v>2854</v>
      </c>
      <c r="K1564" s="1" t="s">
        <v>754</v>
      </c>
      <c r="L1564">
        <v>2010</v>
      </c>
      <c r="M1564">
        <v>217</v>
      </c>
      <c r="N1564">
        <v>29</v>
      </c>
      <c r="O1564">
        <v>125</v>
      </c>
      <c r="P1564">
        <v>20</v>
      </c>
      <c r="Q1564">
        <v>14</v>
      </c>
      <c r="R1564" s="1" t="s">
        <v>755</v>
      </c>
    </row>
    <row r="1565" spans="1:18" x14ac:dyDescent="0.25">
      <c r="A1565" s="1" t="s">
        <v>748</v>
      </c>
      <c r="B1565" s="1" t="s">
        <v>2643</v>
      </c>
      <c r="C1565">
        <v>403</v>
      </c>
      <c r="D1565">
        <v>417</v>
      </c>
      <c r="E1565" t="b">
        <v>0</v>
      </c>
      <c r="F1565">
        <v>6</v>
      </c>
      <c r="G1565" s="1" t="s">
        <v>750</v>
      </c>
      <c r="H1565" s="1" t="s">
        <v>2441</v>
      </c>
      <c r="I1565" s="1" t="s">
        <v>2854</v>
      </c>
      <c r="J1565" s="1" t="s">
        <v>2855</v>
      </c>
      <c r="K1565" s="1" t="s">
        <v>754</v>
      </c>
      <c r="L1565">
        <v>2010</v>
      </c>
      <c r="M1565">
        <v>217</v>
      </c>
      <c r="N1565">
        <v>29</v>
      </c>
      <c r="O1565">
        <v>125</v>
      </c>
      <c r="P1565">
        <v>15</v>
      </c>
      <c r="Q1565">
        <v>10</v>
      </c>
      <c r="R1565" s="1" t="s">
        <v>813</v>
      </c>
    </row>
    <row r="1566" spans="1:18" x14ac:dyDescent="0.25">
      <c r="A1566" s="1" t="s">
        <v>748</v>
      </c>
      <c r="B1566" s="1" t="s">
        <v>2643</v>
      </c>
      <c r="C1566">
        <v>403</v>
      </c>
      <c r="D1566">
        <v>417</v>
      </c>
      <c r="E1566" t="b">
        <v>0</v>
      </c>
      <c r="F1566">
        <v>6</v>
      </c>
      <c r="G1566" s="1" t="s">
        <v>794</v>
      </c>
      <c r="H1566" s="1" t="s">
        <v>2441</v>
      </c>
      <c r="I1566" s="1" t="s">
        <v>2854</v>
      </c>
      <c r="J1566" s="1" t="s">
        <v>2856</v>
      </c>
      <c r="K1566" s="1" t="s">
        <v>754</v>
      </c>
      <c r="L1566">
        <v>2010</v>
      </c>
      <c r="M1566">
        <v>217</v>
      </c>
      <c r="N1566">
        <v>29</v>
      </c>
      <c r="O1566">
        <v>125</v>
      </c>
      <c r="P1566">
        <v>20</v>
      </c>
      <c r="Q1566">
        <v>14</v>
      </c>
      <c r="R1566" s="1" t="s">
        <v>755</v>
      </c>
    </row>
    <row r="1567" spans="1:18" x14ac:dyDescent="0.25">
      <c r="A1567" s="1" t="s">
        <v>748</v>
      </c>
      <c r="B1567" s="1" t="s">
        <v>2643</v>
      </c>
      <c r="C1567">
        <v>403</v>
      </c>
      <c r="D1567">
        <v>417</v>
      </c>
      <c r="E1567" t="b">
        <v>0</v>
      </c>
      <c r="F1567">
        <v>6</v>
      </c>
      <c r="G1567" s="1" t="s">
        <v>750</v>
      </c>
      <c r="H1567" s="1" t="s">
        <v>2441</v>
      </c>
      <c r="I1567" s="1" t="s">
        <v>2854</v>
      </c>
      <c r="J1567" s="1" t="s">
        <v>2857</v>
      </c>
      <c r="K1567" s="1" t="s">
        <v>754</v>
      </c>
      <c r="L1567">
        <v>2010</v>
      </c>
      <c r="M1567">
        <v>217</v>
      </c>
      <c r="N1567">
        <v>29</v>
      </c>
      <c r="O1567">
        <v>125</v>
      </c>
      <c r="P1567">
        <v>15</v>
      </c>
      <c r="Q1567">
        <v>10</v>
      </c>
      <c r="R1567" s="1" t="s">
        <v>813</v>
      </c>
    </row>
    <row r="1568" spans="1:18" x14ac:dyDescent="0.25">
      <c r="A1568" s="1" t="s">
        <v>748</v>
      </c>
      <c r="B1568" s="1" t="s">
        <v>2643</v>
      </c>
      <c r="C1568">
        <v>403</v>
      </c>
      <c r="D1568">
        <v>417</v>
      </c>
      <c r="E1568" t="b">
        <v>0</v>
      </c>
      <c r="F1568">
        <v>6</v>
      </c>
      <c r="G1568" s="1" t="s">
        <v>794</v>
      </c>
      <c r="H1568" s="1" t="s">
        <v>2441</v>
      </c>
      <c r="I1568" s="1" t="s">
        <v>2854</v>
      </c>
      <c r="J1568" s="1" t="s">
        <v>2858</v>
      </c>
      <c r="K1568" s="1" t="s">
        <v>754</v>
      </c>
      <c r="L1568">
        <v>2010</v>
      </c>
      <c r="M1568">
        <v>217</v>
      </c>
      <c r="N1568">
        <v>29</v>
      </c>
      <c r="O1568">
        <v>125</v>
      </c>
      <c r="P1568">
        <v>16</v>
      </c>
      <c r="Q1568">
        <v>10</v>
      </c>
      <c r="R1568" s="1" t="s">
        <v>813</v>
      </c>
    </row>
    <row r="1569" spans="1:18" x14ac:dyDescent="0.25">
      <c r="A1569" s="1" t="s">
        <v>748</v>
      </c>
      <c r="B1569" s="1" t="s">
        <v>2643</v>
      </c>
      <c r="C1569">
        <v>403</v>
      </c>
      <c r="D1569">
        <v>417</v>
      </c>
      <c r="E1569" t="b">
        <v>0</v>
      </c>
      <c r="F1569">
        <v>6</v>
      </c>
      <c r="G1569" s="1" t="s">
        <v>750</v>
      </c>
      <c r="H1569" s="1" t="s">
        <v>2441</v>
      </c>
      <c r="I1569" s="1" t="s">
        <v>2854</v>
      </c>
      <c r="J1569" s="1" t="s">
        <v>2859</v>
      </c>
      <c r="K1569" s="1" t="s">
        <v>754</v>
      </c>
      <c r="L1569">
        <v>2010</v>
      </c>
      <c r="M1569">
        <v>217</v>
      </c>
      <c r="N1569">
        <v>29</v>
      </c>
      <c r="O1569">
        <v>125</v>
      </c>
      <c r="P1569">
        <v>15</v>
      </c>
      <c r="Q1569">
        <v>10</v>
      </c>
      <c r="R1569" s="1" t="s">
        <v>813</v>
      </c>
    </row>
    <row r="1570" spans="1:18" x14ac:dyDescent="0.25">
      <c r="A1570" s="1" t="s">
        <v>748</v>
      </c>
      <c r="B1570" s="1" t="s">
        <v>2643</v>
      </c>
      <c r="C1570">
        <v>403</v>
      </c>
      <c r="D1570">
        <v>417</v>
      </c>
      <c r="E1570" t="b">
        <v>0</v>
      </c>
      <c r="F1570">
        <v>6</v>
      </c>
      <c r="G1570" s="1" t="s">
        <v>794</v>
      </c>
      <c r="H1570" s="1" t="s">
        <v>2441</v>
      </c>
      <c r="I1570" s="1" t="s">
        <v>2854</v>
      </c>
      <c r="J1570" s="1" t="s">
        <v>2860</v>
      </c>
      <c r="K1570" s="1" t="s">
        <v>754</v>
      </c>
      <c r="L1570">
        <v>2010</v>
      </c>
      <c r="M1570">
        <v>217</v>
      </c>
      <c r="N1570">
        <v>29</v>
      </c>
      <c r="O1570">
        <v>125</v>
      </c>
      <c r="P1570">
        <v>20</v>
      </c>
      <c r="Q1570">
        <v>14</v>
      </c>
      <c r="R1570" s="1" t="s">
        <v>755</v>
      </c>
    </row>
    <row r="1571" spans="1:18" x14ac:dyDescent="0.25">
      <c r="A1571" s="1" t="s">
        <v>748</v>
      </c>
      <c r="B1571" s="1" t="s">
        <v>2643</v>
      </c>
      <c r="C1571">
        <v>403</v>
      </c>
      <c r="D1571">
        <v>417</v>
      </c>
      <c r="E1571" t="b">
        <v>0</v>
      </c>
      <c r="F1571">
        <v>6</v>
      </c>
      <c r="G1571" s="1" t="s">
        <v>750</v>
      </c>
      <c r="H1571" s="1" t="s">
        <v>2441</v>
      </c>
      <c r="I1571" s="1" t="s">
        <v>2854</v>
      </c>
      <c r="J1571" s="1" t="s">
        <v>2861</v>
      </c>
      <c r="K1571" s="1" t="s">
        <v>754</v>
      </c>
      <c r="L1571">
        <v>2010</v>
      </c>
      <c r="M1571">
        <v>217</v>
      </c>
      <c r="N1571">
        <v>29</v>
      </c>
      <c r="O1571">
        <v>125</v>
      </c>
      <c r="P1571">
        <v>20</v>
      </c>
      <c r="Q1571">
        <v>13</v>
      </c>
      <c r="R1571" s="1" t="s">
        <v>755</v>
      </c>
    </row>
    <row r="1572" spans="1:18" x14ac:dyDescent="0.25">
      <c r="A1572" s="1" t="s">
        <v>1135</v>
      </c>
      <c r="B1572" s="1" t="s">
        <v>2862</v>
      </c>
      <c r="C1572">
        <v>332</v>
      </c>
      <c r="D1572">
        <v>367</v>
      </c>
      <c r="E1572" t="b">
        <v>1</v>
      </c>
      <c r="F1572">
        <v>4</v>
      </c>
      <c r="G1572" s="1" t="s">
        <v>794</v>
      </c>
      <c r="H1572" s="1" t="s">
        <v>2441</v>
      </c>
      <c r="I1572" s="1" t="s">
        <v>2863</v>
      </c>
      <c r="J1572" s="1" t="s">
        <v>2863</v>
      </c>
      <c r="K1572" s="1" t="s">
        <v>754</v>
      </c>
      <c r="L1572">
        <v>2011</v>
      </c>
      <c r="M1572">
        <v>214</v>
      </c>
      <c r="N1572">
        <v>23</v>
      </c>
      <c r="O1572">
        <v>135</v>
      </c>
      <c r="P1572">
        <v>23</v>
      </c>
      <c r="Q1572">
        <v>20</v>
      </c>
      <c r="R1572" s="1" t="s">
        <v>755</v>
      </c>
    </row>
    <row r="1573" spans="1:18" x14ac:dyDescent="0.25">
      <c r="A1573" s="1" t="s">
        <v>1135</v>
      </c>
      <c r="B1573" s="1" t="s">
        <v>2862</v>
      </c>
      <c r="C1573">
        <v>332</v>
      </c>
      <c r="D1573">
        <v>367</v>
      </c>
      <c r="E1573" t="b">
        <v>1</v>
      </c>
      <c r="F1573">
        <v>4</v>
      </c>
      <c r="G1573" s="1" t="s">
        <v>923</v>
      </c>
      <c r="H1573" s="1" t="s">
        <v>2441</v>
      </c>
      <c r="I1573" s="1" t="s">
        <v>2863</v>
      </c>
      <c r="J1573" s="1" t="s">
        <v>2864</v>
      </c>
      <c r="K1573" s="1" t="s">
        <v>754</v>
      </c>
      <c r="L1573">
        <v>2011</v>
      </c>
      <c r="M1573">
        <v>214</v>
      </c>
      <c r="N1573">
        <v>23</v>
      </c>
      <c r="O1573">
        <v>135</v>
      </c>
      <c r="P1573">
        <v>23</v>
      </c>
      <c r="Q1573">
        <v>20</v>
      </c>
      <c r="R1573" s="1" t="s">
        <v>755</v>
      </c>
    </row>
    <row r="1574" spans="1:18" x14ac:dyDescent="0.25">
      <c r="A1574" s="1" t="s">
        <v>1135</v>
      </c>
      <c r="B1574" s="1" t="s">
        <v>2862</v>
      </c>
      <c r="C1574">
        <v>332</v>
      </c>
      <c r="D1574">
        <v>367</v>
      </c>
      <c r="E1574" t="b">
        <v>1</v>
      </c>
      <c r="F1574">
        <v>4</v>
      </c>
      <c r="G1574" s="1" t="s">
        <v>794</v>
      </c>
      <c r="H1574" s="1" t="s">
        <v>2441</v>
      </c>
      <c r="I1574" s="1" t="s">
        <v>2863</v>
      </c>
      <c r="J1574" s="1" t="s">
        <v>2865</v>
      </c>
      <c r="K1574" s="1" t="s">
        <v>754</v>
      </c>
      <c r="L1574">
        <v>2011</v>
      </c>
      <c r="M1574">
        <v>214</v>
      </c>
      <c r="N1574">
        <v>23</v>
      </c>
      <c r="O1574">
        <v>135</v>
      </c>
      <c r="P1574">
        <v>23</v>
      </c>
      <c r="Q1574">
        <v>20</v>
      </c>
      <c r="R1574" s="1" t="s">
        <v>755</v>
      </c>
    </row>
    <row r="1575" spans="1:18" x14ac:dyDescent="0.25">
      <c r="A1575" s="1" t="s">
        <v>1135</v>
      </c>
      <c r="B1575" s="1" t="s">
        <v>2862</v>
      </c>
      <c r="C1575">
        <v>332</v>
      </c>
      <c r="D1575">
        <v>367</v>
      </c>
      <c r="E1575" t="b">
        <v>1</v>
      </c>
      <c r="F1575">
        <v>4</v>
      </c>
      <c r="G1575" s="1" t="s">
        <v>923</v>
      </c>
      <c r="H1575" s="1" t="s">
        <v>2441</v>
      </c>
      <c r="I1575" s="1" t="s">
        <v>2863</v>
      </c>
      <c r="J1575" s="1" t="s">
        <v>2866</v>
      </c>
      <c r="K1575" s="1" t="s">
        <v>754</v>
      </c>
      <c r="L1575">
        <v>2011</v>
      </c>
      <c r="M1575">
        <v>214</v>
      </c>
      <c r="N1575">
        <v>23</v>
      </c>
      <c r="O1575">
        <v>135</v>
      </c>
      <c r="P1575">
        <v>23</v>
      </c>
      <c r="Q1575">
        <v>20</v>
      </c>
      <c r="R1575" s="1" t="s">
        <v>755</v>
      </c>
    </row>
    <row r="1576" spans="1:18" x14ac:dyDescent="0.25">
      <c r="A1576" s="1" t="s">
        <v>748</v>
      </c>
      <c r="B1576" s="1" t="s">
        <v>2867</v>
      </c>
      <c r="C1576">
        <v>173</v>
      </c>
      <c r="D1576">
        <v>166</v>
      </c>
      <c r="E1576" t="b">
        <v>0</v>
      </c>
      <c r="F1576">
        <v>6</v>
      </c>
      <c r="G1576" s="1" t="s">
        <v>757</v>
      </c>
      <c r="H1576" s="1" t="s">
        <v>2868</v>
      </c>
      <c r="I1576" s="1" t="s">
        <v>2869</v>
      </c>
      <c r="J1576" s="1" t="s">
        <v>2870</v>
      </c>
      <c r="K1576" s="1" t="s">
        <v>754</v>
      </c>
      <c r="L1576">
        <v>2011</v>
      </c>
      <c r="M1576">
        <v>57</v>
      </c>
      <c r="N1576">
        <v>28</v>
      </c>
      <c r="O1576">
        <v>203</v>
      </c>
      <c r="P1576">
        <v>31</v>
      </c>
      <c r="Q1576">
        <v>20</v>
      </c>
      <c r="R1576" s="1" t="s">
        <v>755</v>
      </c>
    </row>
    <row r="1577" spans="1:18" x14ac:dyDescent="0.25">
      <c r="A1577" s="1" t="s">
        <v>799</v>
      </c>
      <c r="B1577" s="1" t="s">
        <v>2867</v>
      </c>
      <c r="C1577">
        <v>173</v>
      </c>
      <c r="D1577">
        <v>166</v>
      </c>
      <c r="E1577" t="b">
        <v>0</v>
      </c>
      <c r="F1577">
        <v>4</v>
      </c>
      <c r="G1577" s="1" t="s">
        <v>757</v>
      </c>
      <c r="H1577" s="1" t="s">
        <v>2868</v>
      </c>
      <c r="I1577" s="1" t="s">
        <v>2869</v>
      </c>
      <c r="J1577" s="1" t="s">
        <v>2871</v>
      </c>
      <c r="K1577" s="1" t="s">
        <v>754</v>
      </c>
      <c r="L1577">
        <v>2011</v>
      </c>
      <c r="M1577">
        <v>57</v>
      </c>
      <c r="N1577">
        <v>28</v>
      </c>
      <c r="O1577">
        <v>203</v>
      </c>
      <c r="P1577">
        <v>30</v>
      </c>
      <c r="Q1577">
        <v>21</v>
      </c>
      <c r="R1577" s="1" t="s">
        <v>755</v>
      </c>
    </row>
    <row r="1578" spans="1:18" x14ac:dyDescent="0.25">
      <c r="A1578" s="1" t="s">
        <v>748</v>
      </c>
      <c r="B1578" s="1" t="s">
        <v>2872</v>
      </c>
      <c r="C1578">
        <v>283</v>
      </c>
      <c r="D1578">
        <v>260</v>
      </c>
      <c r="E1578" t="b">
        <v>0</v>
      </c>
      <c r="F1578">
        <v>6</v>
      </c>
      <c r="G1578" s="1" t="s">
        <v>757</v>
      </c>
      <c r="H1578" s="1" t="s">
        <v>2868</v>
      </c>
      <c r="I1578" s="1" t="s">
        <v>2869</v>
      </c>
      <c r="J1578" s="1" t="s">
        <v>2873</v>
      </c>
      <c r="K1578" s="1" t="s">
        <v>754</v>
      </c>
      <c r="L1578">
        <v>2011</v>
      </c>
      <c r="M1578">
        <v>57</v>
      </c>
      <c r="N1578">
        <v>28</v>
      </c>
      <c r="O1578">
        <v>203</v>
      </c>
      <c r="P1578">
        <v>29</v>
      </c>
      <c r="Q1578">
        <v>19</v>
      </c>
      <c r="R1578" s="1" t="s">
        <v>755</v>
      </c>
    </row>
    <row r="1579" spans="1:18" x14ac:dyDescent="0.25">
      <c r="A1579" s="1" t="s">
        <v>748</v>
      </c>
      <c r="B1579" s="1" t="s">
        <v>2867</v>
      </c>
      <c r="C1579">
        <v>173</v>
      </c>
      <c r="D1579">
        <v>166</v>
      </c>
      <c r="E1579" t="b">
        <v>0</v>
      </c>
      <c r="F1579">
        <v>6</v>
      </c>
      <c r="G1579" s="1" t="s">
        <v>757</v>
      </c>
      <c r="H1579" s="1" t="s">
        <v>2868</v>
      </c>
      <c r="I1579" s="1" t="s">
        <v>2869</v>
      </c>
      <c r="J1579" s="1" t="s">
        <v>2874</v>
      </c>
      <c r="K1579" s="1" t="s">
        <v>754</v>
      </c>
      <c r="L1579">
        <v>2011</v>
      </c>
      <c r="M1579">
        <v>57</v>
      </c>
      <c r="N1579">
        <v>28</v>
      </c>
      <c r="O1579">
        <v>203</v>
      </c>
      <c r="P1579">
        <v>31</v>
      </c>
      <c r="Q1579">
        <v>20</v>
      </c>
      <c r="R1579" s="1" t="s">
        <v>755</v>
      </c>
    </row>
    <row r="1580" spans="1:18" x14ac:dyDescent="0.25">
      <c r="A1580" s="1" t="s">
        <v>847</v>
      </c>
      <c r="B1580" s="1" t="s">
        <v>2875</v>
      </c>
      <c r="C1580">
        <v>180</v>
      </c>
      <c r="D1580">
        <v>161</v>
      </c>
      <c r="E1580" t="b">
        <v>0</v>
      </c>
      <c r="F1580">
        <v>5</v>
      </c>
      <c r="G1580" s="1" t="s">
        <v>757</v>
      </c>
      <c r="H1580" s="1" t="s">
        <v>947</v>
      </c>
      <c r="I1580" s="1" t="s">
        <v>2876</v>
      </c>
      <c r="J1580" s="1" t="s">
        <v>2877</v>
      </c>
      <c r="K1580" s="1" t="s">
        <v>754</v>
      </c>
      <c r="L1580">
        <v>2011</v>
      </c>
      <c r="M1580">
        <v>26</v>
      </c>
      <c r="N1580">
        <v>202</v>
      </c>
      <c r="O1580">
        <v>142</v>
      </c>
      <c r="P1580">
        <v>28</v>
      </c>
      <c r="Q1580">
        <v>21</v>
      </c>
      <c r="R1580" s="1" t="s">
        <v>755</v>
      </c>
    </row>
    <row r="1581" spans="1:18" x14ac:dyDescent="0.25">
      <c r="A1581" s="1" t="s">
        <v>847</v>
      </c>
      <c r="B1581" s="1" t="s">
        <v>2875</v>
      </c>
      <c r="C1581">
        <v>180</v>
      </c>
      <c r="D1581">
        <v>161</v>
      </c>
      <c r="E1581" t="b">
        <v>0</v>
      </c>
      <c r="F1581">
        <v>5</v>
      </c>
      <c r="G1581" s="1" t="s">
        <v>923</v>
      </c>
      <c r="H1581" s="1" t="s">
        <v>947</v>
      </c>
      <c r="I1581" s="1" t="s">
        <v>2876</v>
      </c>
      <c r="J1581" s="1" t="s">
        <v>2878</v>
      </c>
      <c r="K1581" s="1" t="s">
        <v>754</v>
      </c>
      <c r="L1581">
        <v>2011</v>
      </c>
      <c r="M1581">
        <v>26</v>
      </c>
      <c r="N1581">
        <v>202</v>
      </c>
      <c r="O1581">
        <v>142</v>
      </c>
      <c r="P1581">
        <v>27</v>
      </c>
      <c r="Q1581">
        <v>21</v>
      </c>
      <c r="R1581" s="1" t="s">
        <v>755</v>
      </c>
    </row>
    <row r="1582" spans="1:18" x14ac:dyDescent="0.25">
      <c r="A1582" s="1" t="s">
        <v>847</v>
      </c>
      <c r="B1582" s="1" t="s">
        <v>2875</v>
      </c>
      <c r="C1582">
        <v>180</v>
      </c>
      <c r="D1582">
        <v>161</v>
      </c>
      <c r="E1582" t="b">
        <v>0</v>
      </c>
      <c r="F1582">
        <v>5</v>
      </c>
      <c r="G1582" s="1" t="s">
        <v>757</v>
      </c>
      <c r="H1582" s="1" t="s">
        <v>947</v>
      </c>
      <c r="I1582" s="1" t="s">
        <v>2876</v>
      </c>
      <c r="J1582" s="1" t="s">
        <v>2879</v>
      </c>
      <c r="K1582" s="1" t="s">
        <v>754</v>
      </c>
      <c r="L1582">
        <v>2011</v>
      </c>
      <c r="M1582">
        <v>26</v>
      </c>
      <c r="N1582">
        <v>202</v>
      </c>
      <c r="O1582">
        <v>142</v>
      </c>
      <c r="P1582">
        <v>28</v>
      </c>
      <c r="Q1582">
        <v>21</v>
      </c>
      <c r="R1582" s="1" t="s">
        <v>755</v>
      </c>
    </row>
    <row r="1583" spans="1:18" x14ac:dyDescent="0.25">
      <c r="A1583" s="1" t="s">
        <v>847</v>
      </c>
      <c r="B1583" s="1" t="s">
        <v>2875</v>
      </c>
      <c r="C1583">
        <v>180</v>
      </c>
      <c r="D1583">
        <v>161</v>
      </c>
      <c r="E1583" t="b">
        <v>0</v>
      </c>
      <c r="F1583">
        <v>5</v>
      </c>
      <c r="G1583" s="1" t="s">
        <v>923</v>
      </c>
      <c r="H1583" s="1" t="s">
        <v>947</v>
      </c>
      <c r="I1583" s="1" t="s">
        <v>2876</v>
      </c>
      <c r="J1583" s="1" t="s">
        <v>2880</v>
      </c>
      <c r="K1583" s="1" t="s">
        <v>754</v>
      </c>
      <c r="L1583">
        <v>2011</v>
      </c>
      <c r="M1583">
        <v>26</v>
      </c>
      <c r="N1583">
        <v>202</v>
      </c>
      <c r="O1583">
        <v>142</v>
      </c>
      <c r="P1583">
        <v>27</v>
      </c>
      <c r="Q1583">
        <v>21</v>
      </c>
      <c r="R1583" s="1" t="s">
        <v>755</v>
      </c>
    </row>
    <row r="1584" spans="1:18" x14ac:dyDescent="0.25">
      <c r="A1584" s="1" t="s">
        <v>847</v>
      </c>
      <c r="B1584" s="1" t="s">
        <v>2875</v>
      </c>
      <c r="C1584">
        <v>180</v>
      </c>
      <c r="D1584">
        <v>161</v>
      </c>
      <c r="E1584" t="b">
        <v>0</v>
      </c>
      <c r="F1584">
        <v>5</v>
      </c>
      <c r="G1584" s="1" t="s">
        <v>757</v>
      </c>
      <c r="H1584" s="1" t="s">
        <v>947</v>
      </c>
      <c r="I1584" s="1" t="s">
        <v>2876</v>
      </c>
      <c r="J1584" s="1" t="s">
        <v>2881</v>
      </c>
      <c r="K1584" s="1" t="s">
        <v>754</v>
      </c>
      <c r="L1584">
        <v>2011</v>
      </c>
      <c r="M1584">
        <v>26</v>
      </c>
      <c r="N1584">
        <v>202</v>
      </c>
      <c r="O1584">
        <v>142</v>
      </c>
      <c r="P1584">
        <v>28</v>
      </c>
      <c r="Q1584">
        <v>21</v>
      </c>
      <c r="R1584" s="1" t="s">
        <v>755</v>
      </c>
    </row>
    <row r="1585" spans="1:18" x14ac:dyDescent="0.25">
      <c r="A1585" s="1" t="s">
        <v>847</v>
      </c>
      <c r="B1585" s="1" t="s">
        <v>2875</v>
      </c>
      <c r="C1585">
        <v>180</v>
      </c>
      <c r="D1585">
        <v>161</v>
      </c>
      <c r="E1585" t="b">
        <v>0</v>
      </c>
      <c r="F1585">
        <v>5</v>
      </c>
      <c r="G1585" s="1" t="s">
        <v>923</v>
      </c>
      <c r="H1585" s="1" t="s">
        <v>947</v>
      </c>
      <c r="I1585" s="1" t="s">
        <v>2876</v>
      </c>
      <c r="J1585" s="1" t="s">
        <v>2882</v>
      </c>
      <c r="K1585" s="1" t="s">
        <v>754</v>
      </c>
      <c r="L1585">
        <v>2011</v>
      </c>
      <c r="M1585">
        <v>26</v>
      </c>
      <c r="N1585">
        <v>202</v>
      </c>
      <c r="O1585">
        <v>142</v>
      </c>
      <c r="P1585">
        <v>27</v>
      </c>
      <c r="Q1585">
        <v>21</v>
      </c>
      <c r="R1585" s="1" t="s">
        <v>755</v>
      </c>
    </row>
    <row r="1586" spans="1:18" x14ac:dyDescent="0.25">
      <c r="A1586" s="1" t="s">
        <v>847</v>
      </c>
      <c r="B1586" s="1" t="s">
        <v>2875</v>
      </c>
      <c r="C1586">
        <v>180</v>
      </c>
      <c r="D1586">
        <v>161</v>
      </c>
      <c r="E1586" t="b">
        <v>0</v>
      </c>
      <c r="F1586">
        <v>5</v>
      </c>
      <c r="G1586" s="1" t="s">
        <v>757</v>
      </c>
      <c r="H1586" s="1" t="s">
        <v>947</v>
      </c>
      <c r="I1586" s="1" t="s">
        <v>2876</v>
      </c>
      <c r="J1586" s="1" t="s">
        <v>2883</v>
      </c>
      <c r="K1586" s="1" t="s">
        <v>754</v>
      </c>
      <c r="L1586">
        <v>2011</v>
      </c>
      <c r="M1586">
        <v>26</v>
      </c>
      <c r="N1586">
        <v>202</v>
      </c>
      <c r="O1586">
        <v>142</v>
      </c>
      <c r="P1586">
        <v>28</v>
      </c>
      <c r="Q1586">
        <v>21</v>
      </c>
      <c r="R1586" s="1" t="s">
        <v>755</v>
      </c>
    </row>
    <row r="1587" spans="1:18" x14ac:dyDescent="0.25">
      <c r="A1587" s="1" t="s">
        <v>847</v>
      </c>
      <c r="B1587" s="1" t="s">
        <v>2875</v>
      </c>
      <c r="C1587">
        <v>180</v>
      </c>
      <c r="D1587">
        <v>161</v>
      </c>
      <c r="E1587" t="b">
        <v>0</v>
      </c>
      <c r="F1587">
        <v>5</v>
      </c>
      <c r="G1587" s="1" t="s">
        <v>923</v>
      </c>
      <c r="H1587" s="1" t="s">
        <v>947</v>
      </c>
      <c r="I1587" s="1" t="s">
        <v>2876</v>
      </c>
      <c r="J1587" s="1" t="s">
        <v>2884</v>
      </c>
      <c r="K1587" s="1" t="s">
        <v>754</v>
      </c>
      <c r="L1587">
        <v>2011</v>
      </c>
      <c r="M1587">
        <v>26</v>
      </c>
      <c r="N1587">
        <v>202</v>
      </c>
      <c r="O1587">
        <v>142</v>
      </c>
      <c r="P1587">
        <v>27</v>
      </c>
      <c r="Q1587">
        <v>21</v>
      </c>
      <c r="R1587" s="1" t="s">
        <v>755</v>
      </c>
    </row>
    <row r="1588" spans="1:18" x14ac:dyDescent="0.25">
      <c r="A1588" s="1" t="s">
        <v>799</v>
      </c>
      <c r="B1588" s="1" t="s">
        <v>2867</v>
      </c>
      <c r="C1588">
        <v>173</v>
      </c>
      <c r="D1588">
        <v>166</v>
      </c>
      <c r="E1588" t="b">
        <v>0</v>
      </c>
      <c r="F1588">
        <v>4</v>
      </c>
      <c r="G1588" s="1" t="s">
        <v>757</v>
      </c>
      <c r="H1588" s="1" t="s">
        <v>2868</v>
      </c>
      <c r="I1588" s="1" t="s">
        <v>2885</v>
      </c>
      <c r="J1588" s="1" t="s">
        <v>2886</v>
      </c>
      <c r="K1588" s="1" t="s">
        <v>754</v>
      </c>
      <c r="L1588">
        <v>2010</v>
      </c>
      <c r="M1588">
        <v>32</v>
      </c>
      <c r="N1588">
        <v>241</v>
      </c>
      <c r="O1588">
        <v>216</v>
      </c>
      <c r="P1588">
        <v>30</v>
      </c>
      <c r="Q1588">
        <v>21</v>
      </c>
      <c r="R1588" s="1" t="s">
        <v>755</v>
      </c>
    </row>
    <row r="1589" spans="1:18" x14ac:dyDescent="0.25">
      <c r="A1589" s="1" t="s">
        <v>799</v>
      </c>
      <c r="B1589" s="1" t="s">
        <v>2867</v>
      </c>
      <c r="C1589">
        <v>173</v>
      </c>
      <c r="D1589">
        <v>166</v>
      </c>
      <c r="E1589" t="b">
        <v>0</v>
      </c>
      <c r="F1589">
        <v>4</v>
      </c>
      <c r="G1589" s="1" t="s">
        <v>757</v>
      </c>
      <c r="H1589" s="1" t="s">
        <v>2868</v>
      </c>
      <c r="I1589" s="1" t="s">
        <v>2885</v>
      </c>
      <c r="J1589" s="1" t="s">
        <v>2887</v>
      </c>
      <c r="K1589" s="1" t="s">
        <v>754</v>
      </c>
      <c r="L1589">
        <v>2010</v>
      </c>
      <c r="M1589">
        <v>32</v>
      </c>
      <c r="N1589">
        <v>241</v>
      </c>
      <c r="O1589">
        <v>216</v>
      </c>
      <c r="P1589">
        <v>30</v>
      </c>
      <c r="Q1589">
        <v>21</v>
      </c>
      <c r="R1589" s="1" t="s">
        <v>755</v>
      </c>
    </row>
    <row r="1590" spans="1:18" x14ac:dyDescent="0.25">
      <c r="A1590" s="1" t="s">
        <v>799</v>
      </c>
      <c r="B1590" s="1" t="s">
        <v>2867</v>
      </c>
      <c r="C1590">
        <v>173</v>
      </c>
      <c r="D1590">
        <v>166</v>
      </c>
      <c r="E1590" t="b">
        <v>0</v>
      </c>
      <c r="F1590">
        <v>4</v>
      </c>
      <c r="G1590" s="1" t="s">
        <v>757</v>
      </c>
      <c r="H1590" s="1" t="s">
        <v>2868</v>
      </c>
      <c r="I1590" s="1" t="s">
        <v>2885</v>
      </c>
      <c r="J1590" s="1" t="s">
        <v>2888</v>
      </c>
      <c r="K1590" s="1" t="s">
        <v>754</v>
      </c>
      <c r="L1590">
        <v>2010</v>
      </c>
      <c r="M1590">
        <v>32</v>
      </c>
      <c r="N1590">
        <v>241</v>
      </c>
      <c r="O1590">
        <v>216</v>
      </c>
      <c r="P1590">
        <v>30</v>
      </c>
      <c r="Q1590">
        <v>21</v>
      </c>
      <c r="R1590" s="1" t="s">
        <v>755</v>
      </c>
    </row>
    <row r="1591" spans="1:18" x14ac:dyDescent="0.25">
      <c r="A1591" s="1" t="s">
        <v>847</v>
      </c>
      <c r="B1591" s="1" t="s">
        <v>2875</v>
      </c>
      <c r="C1591">
        <v>180</v>
      </c>
      <c r="D1591">
        <v>161</v>
      </c>
      <c r="E1591" t="b">
        <v>0</v>
      </c>
      <c r="F1591">
        <v>5</v>
      </c>
      <c r="G1591" s="1" t="s">
        <v>757</v>
      </c>
      <c r="H1591" s="1" t="s">
        <v>947</v>
      </c>
      <c r="I1591" s="1" t="s">
        <v>2889</v>
      </c>
      <c r="J1591" s="1" t="s">
        <v>2890</v>
      </c>
      <c r="K1591" s="1" t="s">
        <v>754</v>
      </c>
      <c r="L1591">
        <v>2010</v>
      </c>
      <c r="M1591">
        <v>26</v>
      </c>
      <c r="N1591">
        <v>166</v>
      </c>
      <c r="O1591">
        <v>142</v>
      </c>
      <c r="P1591">
        <v>28</v>
      </c>
      <c r="Q1591">
        <v>21</v>
      </c>
      <c r="R1591" s="1" t="s">
        <v>755</v>
      </c>
    </row>
    <row r="1592" spans="1:18" x14ac:dyDescent="0.25">
      <c r="A1592" s="1" t="s">
        <v>847</v>
      </c>
      <c r="B1592" s="1" t="s">
        <v>2875</v>
      </c>
      <c r="C1592">
        <v>180</v>
      </c>
      <c r="D1592">
        <v>161</v>
      </c>
      <c r="E1592" t="b">
        <v>0</v>
      </c>
      <c r="F1592">
        <v>5</v>
      </c>
      <c r="G1592" s="1" t="s">
        <v>923</v>
      </c>
      <c r="H1592" s="1" t="s">
        <v>947</v>
      </c>
      <c r="I1592" s="1" t="s">
        <v>2889</v>
      </c>
      <c r="J1592" s="1" t="s">
        <v>2891</v>
      </c>
      <c r="K1592" s="1" t="s">
        <v>754</v>
      </c>
      <c r="L1592">
        <v>2010</v>
      </c>
      <c r="M1592">
        <v>26</v>
      </c>
      <c r="N1592">
        <v>166</v>
      </c>
      <c r="O1592">
        <v>142</v>
      </c>
      <c r="P1592">
        <v>27</v>
      </c>
      <c r="Q1592">
        <v>21</v>
      </c>
      <c r="R1592" s="1" t="s">
        <v>755</v>
      </c>
    </row>
    <row r="1593" spans="1:18" x14ac:dyDescent="0.25">
      <c r="A1593" s="1" t="s">
        <v>847</v>
      </c>
      <c r="B1593" s="1" t="s">
        <v>2875</v>
      </c>
      <c r="C1593">
        <v>180</v>
      </c>
      <c r="D1593">
        <v>161</v>
      </c>
      <c r="E1593" t="b">
        <v>0</v>
      </c>
      <c r="F1593">
        <v>5</v>
      </c>
      <c r="G1593" s="1" t="s">
        <v>757</v>
      </c>
      <c r="H1593" s="1" t="s">
        <v>947</v>
      </c>
      <c r="I1593" s="1" t="s">
        <v>2889</v>
      </c>
      <c r="J1593" s="1" t="s">
        <v>2892</v>
      </c>
      <c r="K1593" s="1" t="s">
        <v>754</v>
      </c>
      <c r="L1593">
        <v>2010</v>
      </c>
      <c r="M1593">
        <v>26</v>
      </c>
      <c r="N1593">
        <v>166</v>
      </c>
      <c r="O1593">
        <v>142</v>
      </c>
      <c r="P1593">
        <v>28</v>
      </c>
      <c r="Q1593">
        <v>21</v>
      </c>
      <c r="R1593" s="1" t="s">
        <v>755</v>
      </c>
    </row>
    <row r="1594" spans="1:18" x14ac:dyDescent="0.25">
      <c r="A1594" s="1" t="s">
        <v>847</v>
      </c>
      <c r="B1594" s="1" t="s">
        <v>2875</v>
      </c>
      <c r="C1594">
        <v>180</v>
      </c>
      <c r="D1594">
        <v>161</v>
      </c>
      <c r="E1594" t="b">
        <v>0</v>
      </c>
      <c r="F1594">
        <v>5</v>
      </c>
      <c r="G1594" s="1" t="s">
        <v>923</v>
      </c>
      <c r="H1594" s="1" t="s">
        <v>947</v>
      </c>
      <c r="I1594" s="1" t="s">
        <v>2889</v>
      </c>
      <c r="J1594" s="1" t="s">
        <v>2893</v>
      </c>
      <c r="K1594" s="1" t="s">
        <v>754</v>
      </c>
      <c r="L1594">
        <v>2010</v>
      </c>
      <c r="M1594">
        <v>26</v>
      </c>
      <c r="N1594">
        <v>166</v>
      </c>
      <c r="O1594">
        <v>142</v>
      </c>
      <c r="P1594">
        <v>27</v>
      </c>
      <c r="Q1594">
        <v>21</v>
      </c>
      <c r="R1594" s="1" t="s">
        <v>755</v>
      </c>
    </row>
    <row r="1595" spans="1:18" x14ac:dyDescent="0.25">
      <c r="A1595" s="1" t="s">
        <v>847</v>
      </c>
      <c r="B1595" s="1" t="s">
        <v>2875</v>
      </c>
      <c r="C1595">
        <v>180</v>
      </c>
      <c r="D1595">
        <v>161</v>
      </c>
      <c r="E1595" t="b">
        <v>0</v>
      </c>
      <c r="F1595">
        <v>5</v>
      </c>
      <c r="G1595" s="1" t="s">
        <v>757</v>
      </c>
      <c r="H1595" s="1" t="s">
        <v>947</v>
      </c>
      <c r="I1595" s="1" t="s">
        <v>2889</v>
      </c>
      <c r="J1595" s="1" t="s">
        <v>2894</v>
      </c>
      <c r="K1595" s="1" t="s">
        <v>754</v>
      </c>
      <c r="L1595">
        <v>2010</v>
      </c>
      <c r="M1595">
        <v>26</v>
      </c>
      <c r="N1595">
        <v>166</v>
      </c>
      <c r="O1595">
        <v>142</v>
      </c>
      <c r="P1595">
        <v>28</v>
      </c>
      <c r="Q1595">
        <v>21</v>
      </c>
      <c r="R1595" s="1" t="s">
        <v>755</v>
      </c>
    </row>
    <row r="1596" spans="1:18" x14ac:dyDescent="0.25">
      <c r="A1596" s="1" t="s">
        <v>847</v>
      </c>
      <c r="B1596" s="1" t="s">
        <v>2875</v>
      </c>
      <c r="C1596">
        <v>180</v>
      </c>
      <c r="D1596">
        <v>161</v>
      </c>
      <c r="E1596" t="b">
        <v>0</v>
      </c>
      <c r="F1596">
        <v>5</v>
      </c>
      <c r="G1596" s="1" t="s">
        <v>923</v>
      </c>
      <c r="H1596" s="1" t="s">
        <v>947</v>
      </c>
      <c r="I1596" s="1" t="s">
        <v>2889</v>
      </c>
      <c r="J1596" s="1" t="s">
        <v>2895</v>
      </c>
      <c r="K1596" s="1" t="s">
        <v>754</v>
      </c>
      <c r="L1596">
        <v>2010</v>
      </c>
      <c r="M1596">
        <v>26</v>
      </c>
      <c r="N1596">
        <v>166</v>
      </c>
      <c r="O1596">
        <v>26</v>
      </c>
      <c r="P1596">
        <v>27</v>
      </c>
      <c r="Q1596">
        <v>21</v>
      </c>
      <c r="R1596" s="1" t="s">
        <v>755</v>
      </c>
    </row>
    <row r="1597" spans="1:18" x14ac:dyDescent="0.25">
      <c r="A1597" s="1" t="s">
        <v>1135</v>
      </c>
      <c r="B1597" s="1" t="s">
        <v>2862</v>
      </c>
      <c r="C1597">
        <v>332</v>
      </c>
      <c r="D1597">
        <v>367</v>
      </c>
      <c r="E1597" t="b">
        <v>1</v>
      </c>
      <c r="F1597">
        <v>4</v>
      </c>
      <c r="G1597" s="1" t="s">
        <v>794</v>
      </c>
      <c r="H1597" s="1" t="s">
        <v>2441</v>
      </c>
      <c r="I1597" s="1" t="s">
        <v>2896</v>
      </c>
      <c r="J1597" s="1" t="s">
        <v>2896</v>
      </c>
      <c r="K1597" s="1" t="s">
        <v>754</v>
      </c>
      <c r="L1597">
        <v>2010</v>
      </c>
      <c r="M1597">
        <v>214</v>
      </c>
      <c r="N1597">
        <v>23</v>
      </c>
      <c r="O1597">
        <v>135</v>
      </c>
      <c r="P1597">
        <v>22</v>
      </c>
      <c r="Q1597">
        <v>21</v>
      </c>
      <c r="R1597" s="1" t="s">
        <v>755</v>
      </c>
    </row>
    <row r="1598" spans="1:18" x14ac:dyDescent="0.25">
      <c r="A1598" s="1" t="s">
        <v>1135</v>
      </c>
      <c r="B1598" s="1" t="s">
        <v>2862</v>
      </c>
      <c r="C1598">
        <v>332</v>
      </c>
      <c r="D1598">
        <v>367</v>
      </c>
      <c r="E1598" t="b">
        <v>1</v>
      </c>
      <c r="F1598">
        <v>4</v>
      </c>
      <c r="G1598" s="1" t="s">
        <v>794</v>
      </c>
      <c r="H1598" s="1" t="s">
        <v>2441</v>
      </c>
      <c r="I1598" s="1" t="s">
        <v>2896</v>
      </c>
      <c r="J1598" s="1" t="s">
        <v>2897</v>
      </c>
      <c r="K1598" s="1" t="s">
        <v>754</v>
      </c>
      <c r="L1598">
        <v>2010</v>
      </c>
      <c r="M1598">
        <v>214</v>
      </c>
      <c r="N1598">
        <v>23</v>
      </c>
      <c r="O1598">
        <v>135</v>
      </c>
      <c r="P1598">
        <v>22</v>
      </c>
      <c r="Q1598">
        <v>21</v>
      </c>
      <c r="R1598" s="1" t="s">
        <v>755</v>
      </c>
    </row>
    <row r="1599" spans="1:18" x14ac:dyDescent="0.25">
      <c r="A1599" s="1" t="s">
        <v>799</v>
      </c>
      <c r="B1599" s="1" t="s">
        <v>2695</v>
      </c>
      <c r="C1599">
        <v>275</v>
      </c>
      <c r="D1599">
        <v>295</v>
      </c>
      <c r="E1599" t="b">
        <v>0</v>
      </c>
      <c r="F1599">
        <v>4</v>
      </c>
      <c r="G1599" s="1" t="s">
        <v>757</v>
      </c>
      <c r="H1599" s="1" t="s">
        <v>2441</v>
      </c>
      <c r="I1599" s="1" t="s">
        <v>2898</v>
      </c>
      <c r="J1599" s="1" t="s">
        <v>2898</v>
      </c>
      <c r="K1599" s="1" t="s">
        <v>754</v>
      </c>
      <c r="L1599">
        <v>2010</v>
      </c>
      <c r="M1599">
        <v>107</v>
      </c>
      <c r="N1599">
        <v>153</v>
      </c>
      <c r="O1599">
        <v>183</v>
      </c>
      <c r="P1599">
        <v>23</v>
      </c>
      <c r="Q1599">
        <v>15</v>
      </c>
      <c r="R1599" s="1" t="s">
        <v>755</v>
      </c>
    </row>
    <row r="1600" spans="1:18" x14ac:dyDescent="0.25">
      <c r="A1600" s="1" t="s">
        <v>799</v>
      </c>
      <c r="B1600" s="1" t="s">
        <v>2695</v>
      </c>
      <c r="C1600">
        <v>275</v>
      </c>
      <c r="D1600">
        <v>295</v>
      </c>
      <c r="E1600" t="b">
        <v>0</v>
      </c>
      <c r="F1600">
        <v>4</v>
      </c>
      <c r="G1600" s="1" t="s">
        <v>757</v>
      </c>
      <c r="H1600" s="1" t="s">
        <v>2441</v>
      </c>
      <c r="I1600" s="1" t="s">
        <v>2898</v>
      </c>
      <c r="J1600" s="1" t="s">
        <v>2899</v>
      </c>
      <c r="K1600" s="1" t="s">
        <v>754</v>
      </c>
      <c r="L1600">
        <v>2010</v>
      </c>
      <c r="M1600">
        <v>107</v>
      </c>
      <c r="N1600">
        <v>153</v>
      </c>
      <c r="O1600">
        <v>183</v>
      </c>
      <c r="P1600">
        <v>23</v>
      </c>
      <c r="Q1600">
        <v>15</v>
      </c>
      <c r="R1600" s="1" t="s">
        <v>755</v>
      </c>
    </row>
    <row r="1601" spans="1:18" x14ac:dyDescent="0.25">
      <c r="A1601" s="1" t="s">
        <v>799</v>
      </c>
      <c r="B1601" s="1" t="s">
        <v>2695</v>
      </c>
      <c r="C1601">
        <v>275</v>
      </c>
      <c r="D1601">
        <v>295</v>
      </c>
      <c r="E1601" t="b">
        <v>0</v>
      </c>
      <c r="F1601">
        <v>4</v>
      </c>
      <c r="G1601" s="1" t="s">
        <v>757</v>
      </c>
      <c r="H1601" s="1" t="s">
        <v>2441</v>
      </c>
      <c r="I1601" s="1" t="s">
        <v>2898</v>
      </c>
      <c r="J1601" s="1" t="s">
        <v>2900</v>
      </c>
      <c r="K1601" s="1" t="s">
        <v>754</v>
      </c>
      <c r="L1601">
        <v>2010</v>
      </c>
      <c r="M1601">
        <v>107</v>
      </c>
      <c r="N1601">
        <v>153</v>
      </c>
      <c r="O1601">
        <v>183</v>
      </c>
      <c r="P1601">
        <v>23</v>
      </c>
      <c r="Q1601">
        <v>15</v>
      </c>
      <c r="R1601" s="1" t="s">
        <v>755</v>
      </c>
    </row>
    <row r="1602" spans="1:18" x14ac:dyDescent="0.25">
      <c r="A1602" s="1" t="s">
        <v>799</v>
      </c>
      <c r="B1602" s="1" t="s">
        <v>2699</v>
      </c>
      <c r="C1602">
        <v>292</v>
      </c>
      <c r="D1602">
        <v>288</v>
      </c>
      <c r="E1602" t="b">
        <v>0</v>
      </c>
      <c r="F1602">
        <v>4</v>
      </c>
      <c r="G1602" s="1" t="s">
        <v>757</v>
      </c>
      <c r="H1602" s="1" t="s">
        <v>2441</v>
      </c>
      <c r="I1602" s="1" t="s">
        <v>2898</v>
      </c>
      <c r="J1602" s="1" t="s">
        <v>2901</v>
      </c>
      <c r="K1602" s="1" t="s">
        <v>754</v>
      </c>
      <c r="L1602">
        <v>2010</v>
      </c>
      <c r="M1602">
        <v>107</v>
      </c>
      <c r="N1602">
        <v>153</v>
      </c>
      <c r="O1602">
        <v>183</v>
      </c>
      <c r="P1602">
        <v>22</v>
      </c>
      <c r="Q1602">
        <v>15</v>
      </c>
      <c r="R1602" s="1" t="s">
        <v>755</v>
      </c>
    </row>
    <row r="1603" spans="1:18" x14ac:dyDescent="0.25">
      <c r="A1603" s="1" t="s">
        <v>847</v>
      </c>
      <c r="B1603" s="1" t="s">
        <v>2902</v>
      </c>
      <c r="C1603">
        <v>166</v>
      </c>
      <c r="D1603">
        <v>161</v>
      </c>
      <c r="E1603" t="b">
        <v>0</v>
      </c>
      <c r="F1603">
        <v>5</v>
      </c>
      <c r="G1603" s="1" t="s">
        <v>757</v>
      </c>
      <c r="H1603" s="1" t="s">
        <v>947</v>
      </c>
      <c r="I1603" s="1" t="s">
        <v>2903</v>
      </c>
      <c r="J1603" s="1" t="s">
        <v>2904</v>
      </c>
      <c r="K1603" s="1" t="s">
        <v>754</v>
      </c>
      <c r="L1603">
        <v>2011</v>
      </c>
      <c r="M1603">
        <v>26</v>
      </c>
      <c r="N1603">
        <v>219</v>
      </c>
      <c r="O1603">
        <v>252</v>
      </c>
      <c r="P1603">
        <v>25</v>
      </c>
      <c r="Q1603">
        <v>20</v>
      </c>
      <c r="R1603" s="1" t="s">
        <v>755</v>
      </c>
    </row>
    <row r="1604" spans="1:18" x14ac:dyDescent="0.25">
      <c r="A1604" s="1" t="s">
        <v>847</v>
      </c>
      <c r="B1604" s="1" t="s">
        <v>2902</v>
      </c>
      <c r="C1604">
        <v>166</v>
      </c>
      <c r="D1604">
        <v>161</v>
      </c>
      <c r="E1604" t="b">
        <v>0</v>
      </c>
      <c r="F1604">
        <v>5</v>
      </c>
      <c r="G1604" s="1" t="s">
        <v>923</v>
      </c>
      <c r="H1604" s="1" t="s">
        <v>947</v>
      </c>
      <c r="I1604" s="1" t="s">
        <v>2903</v>
      </c>
      <c r="J1604" s="1" t="s">
        <v>2905</v>
      </c>
      <c r="K1604" s="1" t="s">
        <v>754</v>
      </c>
      <c r="L1604">
        <v>2011</v>
      </c>
      <c r="M1604">
        <v>26</v>
      </c>
      <c r="N1604">
        <v>219</v>
      </c>
      <c r="O1604">
        <v>252</v>
      </c>
      <c r="P1604">
        <v>24</v>
      </c>
      <c r="Q1604">
        <v>19</v>
      </c>
      <c r="R1604" s="1" t="s">
        <v>755</v>
      </c>
    </row>
    <row r="1605" spans="1:18" x14ac:dyDescent="0.25">
      <c r="A1605" s="1" t="s">
        <v>847</v>
      </c>
      <c r="B1605" s="1" t="s">
        <v>2902</v>
      </c>
      <c r="C1605">
        <v>166</v>
      </c>
      <c r="D1605">
        <v>161</v>
      </c>
      <c r="E1605" t="b">
        <v>0</v>
      </c>
      <c r="F1605">
        <v>5</v>
      </c>
      <c r="G1605" s="1" t="s">
        <v>757</v>
      </c>
      <c r="H1605" s="1" t="s">
        <v>947</v>
      </c>
      <c r="I1605" s="1" t="s">
        <v>2903</v>
      </c>
      <c r="J1605" s="1" t="s">
        <v>2906</v>
      </c>
      <c r="K1605" s="1" t="s">
        <v>754</v>
      </c>
      <c r="L1605">
        <v>2011</v>
      </c>
      <c r="M1605">
        <v>26</v>
      </c>
      <c r="N1605">
        <v>219</v>
      </c>
      <c r="O1605">
        <v>252</v>
      </c>
      <c r="P1605">
        <v>25</v>
      </c>
      <c r="Q1605">
        <v>20</v>
      </c>
      <c r="R1605" s="1" t="s">
        <v>755</v>
      </c>
    </row>
    <row r="1606" spans="1:18" x14ac:dyDescent="0.25">
      <c r="A1606" s="1" t="s">
        <v>847</v>
      </c>
      <c r="B1606" s="1" t="s">
        <v>2902</v>
      </c>
      <c r="C1606">
        <v>166</v>
      </c>
      <c r="D1606">
        <v>161</v>
      </c>
      <c r="E1606" t="b">
        <v>0</v>
      </c>
      <c r="F1606">
        <v>5</v>
      </c>
      <c r="G1606" s="1" t="s">
        <v>923</v>
      </c>
      <c r="H1606" s="1" t="s">
        <v>947</v>
      </c>
      <c r="I1606" s="1" t="s">
        <v>2903</v>
      </c>
      <c r="J1606" s="1" t="s">
        <v>2907</v>
      </c>
      <c r="K1606" s="1" t="s">
        <v>754</v>
      </c>
      <c r="L1606">
        <v>2011</v>
      </c>
      <c r="M1606">
        <v>26</v>
      </c>
      <c r="N1606">
        <v>219</v>
      </c>
      <c r="O1606">
        <v>252</v>
      </c>
      <c r="P1606">
        <v>24</v>
      </c>
      <c r="Q1606">
        <v>19</v>
      </c>
      <c r="R1606" s="1" t="s">
        <v>755</v>
      </c>
    </row>
    <row r="1607" spans="1:18" x14ac:dyDescent="0.25">
      <c r="A1607" s="1" t="s">
        <v>748</v>
      </c>
      <c r="B1607" s="1" t="s">
        <v>2807</v>
      </c>
      <c r="C1607">
        <v>265</v>
      </c>
      <c r="D1607">
        <v>223</v>
      </c>
      <c r="E1607" t="b">
        <v>0</v>
      </c>
      <c r="F1607">
        <v>6</v>
      </c>
      <c r="G1607" s="1" t="s">
        <v>757</v>
      </c>
      <c r="H1607" s="1" t="s">
        <v>2441</v>
      </c>
      <c r="I1607" s="1" t="s">
        <v>2908</v>
      </c>
      <c r="J1607" s="1" t="s">
        <v>2908</v>
      </c>
      <c r="K1607" s="1" t="s">
        <v>754</v>
      </c>
      <c r="L1607">
        <v>2010</v>
      </c>
      <c r="M1607">
        <v>118</v>
      </c>
      <c r="N1607">
        <v>225</v>
      </c>
      <c r="O1607">
        <v>132</v>
      </c>
      <c r="P1607">
        <v>25</v>
      </c>
      <c r="Q1607">
        <v>18</v>
      </c>
      <c r="R1607" s="1" t="s">
        <v>755</v>
      </c>
    </row>
    <row r="1608" spans="1:18" x14ac:dyDescent="0.25">
      <c r="A1608" s="1" t="s">
        <v>748</v>
      </c>
      <c r="B1608" s="1" t="s">
        <v>2807</v>
      </c>
      <c r="C1608">
        <v>265</v>
      </c>
      <c r="D1608">
        <v>223</v>
      </c>
      <c r="E1608" t="b">
        <v>0</v>
      </c>
      <c r="F1608">
        <v>6</v>
      </c>
      <c r="G1608" s="1" t="s">
        <v>757</v>
      </c>
      <c r="H1608" s="1" t="s">
        <v>2441</v>
      </c>
      <c r="I1608" s="1" t="s">
        <v>2908</v>
      </c>
      <c r="J1608" s="1" t="s">
        <v>2909</v>
      </c>
      <c r="K1608" s="1" t="s">
        <v>754</v>
      </c>
      <c r="L1608">
        <v>2010</v>
      </c>
      <c r="M1608">
        <v>118</v>
      </c>
      <c r="N1608">
        <v>225</v>
      </c>
      <c r="O1608">
        <v>132</v>
      </c>
      <c r="P1608">
        <v>25</v>
      </c>
      <c r="Q1608">
        <v>18</v>
      </c>
      <c r="R1608" s="1" t="s">
        <v>755</v>
      </c>
    </row>
    <row r="1609" spans="1:18" x14ac:dyDescent="0.25">
      <c r="A1609" s="1" t="s">
        <v>748</v>
      </c>
      <c r="B1609" s="1" t="s">
        <v>2807</v>
      </c>
      <c r="C1609">
        <v>265</v>
      </c>
      <c r="D1609">
        <v>223</v>
      </c>
      <c r="E1609" t="b">
        <v>0</v>
      </c>
      <c r="F1609">
        <v>6</v>
      </c>
      <c r="G1609" s="1" t="s">
        <v>750</v>
      </c>
      <c r="H1609" s="1" t="s">
        <v>2441</v>
      </c>
      <c r="I1609" s="1" t="s">
        <v>2908</v>
      </c>
      <c r="J1609" s="1" t="s">
        <v>2910</v>
      </c>
      <c r="K1609" s="1" t="s">
        <v>754</v>
      </c>
      <c r="L1609">
        <v>2010</v>
      </c>
      <c r="M1609">
        <v>118</v>
      </c>
      <c r="N1609">
        <v>225</v>
      </c>
      <c r="O1609">
        <v>132</v>
      </c>
      <c r="P1609">
        <v>23</v>
      </c>
      <c r="Q1609">
        <v>17</v>
      </c>
      <c r="R1609" s="1" t="s">
        <v>755</v>
      </c>
    </row>
    <row r="1610" spans="1:18" x14ac:dyDescent="0.25">
      <c r="A1610" s="1" t="s">
        <v>748</v>
      </c>
      <c r="B1610" s="1" t="s">
        <v>2807</v>
      </c>
      <c r="C1610">
        <v>265</v>
      </c>
      <c r="D1610">
        <v>223</v>
      </c>
      <c r="E1610" t="b">
        <v>0</v>
      </c>
      <c r="F1610">
        <v>6</v>
      </c>
      <c r="G1610" s="1" t="s">
        <v>757</v>
      </c>
      <c r="H1610" s="1" t="s">
        <v>2441</v>
      </c>
      <c r="I1610" s="1" t="s">
        <v>2908</v>
      </c>
      <c r="J1610" s="1" t="s">
        <v>2911</v>
      </c>
      <c r="K1610" s="1" t="s">
        <v>754</v>
      </c>
      <c r="L1610">
        <v>2010</v>
      </c>
      <c r="M1610">
        <v>118</v>
      </c>
      <c r="N1610">
        <v>225</v>
      </c>
      <c r="O1610">
        <v>132</v>
      </c>
      <c r="P1610">
        <v>25</v>
      </c>
      <c r="Q1610">
        <v>18</v>
      </c>
      <c r="R1610" s="1" t="s">
        <v>755</v>
      </c>
    </row>
    <row r="1611" spans="1:18" x14ac:dyDescent="0.25">
      <c r="A1611" s="1" t="s">
        <v>748</v>
      </c>
      <c r="B1611" s="1" t="s">
        <v>2807</v>
      </c>
      <c r="C1611">
        <v>265</v>
      </c>
      <c r="D1611">
        <v>223</v>
      </c>
      <c r="E1611" t="b">
        <v>0</v>
      </c>
      <c r="F1611">
        <v>6</v>
      </c>
      <c r="G1611" s="1" t="s">
        <v>750</v>
      </c>
      <c r="H1611" s="1" t="s">
        <v>2441</v>
      </c>
      <c r="I1611" s="1" t="s">
        <v>2908</v>
      </c>
      <c r="J1611" s="1" t="s">
        <v>2912</v>
      </c>
      <c r="K1611" s="1" t="s">
        <v>754</v>
      </c>
      <c r="L1611">
        <v>2010</v>
      </c>
      <c r="M1611">
        <v>118</v>
      </c>
      <c r="N1611">
        <v>225</v>
      </c>
      <c r="O1611">
        <v>132</v>
      </c>
      <c r="P1611">
        <v>23</v>
      </c>
      <c r="Q1611">
        <v>17</v>
      </c>
      <c r="R1611" s="1" t="s">
        <v>755</v>
      </c>
    </row>
    <row r="1612" spans="1:18" x14ac:dyDescent="0.25">
      <c r="A1612" s="1" t="s">
        <v>748</v>
      </c>
      <c r="B1612" s="1" t="s">
        <v>2913</v>
      </c>
      <c r="C1612">
        <v>300</v>
      </c>
      <c r="D1612">
        <v>295</v>
      </c>
      <c r="E1612" t="b">
        <v>0</v>
      </c>
      <c r="F1612">
        <v>6</v>
      </c>
      <c r="G1612" s="1" t="s">
        <v>750</v>
      </c>
      <c r="H1612" s="1" t="s">
        <v>2441</v>
      </c>
      <c r="I1612" s="1" t="s">
        <v>2908</v>
      </c>
      <c r="J1612" s="1" t="s">
        <v>2914</v>
      </c>
      <c r="K1612" s="1" t="s">
        <v>754</v>
      </c>
      <c r="L1612">
        <v>2010</v>
      </c>
      <c r="M1612">
        <v>118</v>
      </c>
      <c r="N1612">
        <v>225</v>
      </c>
      <c r="O1612">
        <v>132</v>
      </c>
      <c r="P1612">
        <v>22</v>
      </c>
      <c r="Q1612">
        <v>15</v>
      </c>
      <c r="R1612" s="1" t="s">
        <v>755</v>
      </c>
    </row>
    <row r="1613" spans="1:18" x14ac:dyDescent="0.25">
      <c r="A1613" s="1" t="s">
        <v>748</v>
      </c>
      <c r="B1613" s="1" t="s">
        <v>2807</v>
      </c>
      <c r="C1613">
        <v>265</v>
      </c>
      <c r="D1613">
        <v>223</v>
      </c>
      <c r="E1613" t="b">
        <v>0</v>
      </c>
      <c r="F1613">
        <v>6</v>
      </c>
      <c r="G1613" s="1" t="s">
        <v>757</v>
      </c>
      <c r="H1613" s="1" t="s">
        <v>2441</v>
      </c>
      <c r="I1613" s="1" t="s">
        <v>2908</v>
      </c>
      <c r="J1613" s="1" t="s">
        <v>2915</v>
      </c>
      <c r="K1613" s="1" t="s">
        <v>754</v>
      </c>
      <c r="L1613">
        <v>2010</v>
      </c>
      <c r="M1613">
        <v>118</v>
      </c>
      <c r="N1613">
        <v>225</v>
      </c>
      <c r="O1613">
        <v>132</v>
      </c>
      <c r="P1613">
        <v>25</v>
      </c>
      <c r="Q1613">
        <v>18</v>
      </c>
      <c r="R1613" s="1" t="s">
        <v>755</v>
      </c>
    </row>
    <row r="1614" spans="1:18" x14ac:dyDescent="0.25">
      <c r="A1614" s="1" t="s">
        <v>748</v>
      </c>
      <c r="B1614" s="1" t="s">
        <v>2807</v>
      </c>
      <c r="C1614">
        <v>265</v>
      </c>
      <c r="D1614">
        <v>223</v>
      </c>
      <c r="E1614" t="b">
        <v>0</v>
      </c>
      <c r="F1614">
        <v>6</v>
      </c>
      <c r="G1614" s="1" t="s">
        <v>750</v>
      </c>
      <c r="H1614" s="1" t="s">
        <v>2441</v>
      </c>
      <c r="I1614" s="1" t="s">
        <v>2908</v>
      </c>
      <c r="J1614" s="1" t="s">
        <v>2916</v>
      </c>
      <c r="K1614" s="1" t="s">
        <v>754</v>
      </c>
      <c r="L1614">
        <v>2010</v>
      </c>
      <c r="M1614">
        <v>118</v>
      </c>
      <c r="N1614">
        <v>225</v>
      </c>
      <c r="O1614">
        <v>132</v>
      </c>
      <c r="P1614">
        <v>23</v>
      </c>
      <c r="Q1614">
        <v>17</v>
      </c>
      <c r="R1614" s="1" t="s">
        <v>755</v>
      </c>
    </row>
    <row r="1615" spans="1:18" x14ac:dyDescent="0.25">
      <c r="A1615" s="1" t="s">
        <v>748</v>
      </c>
      <c r="B1615" s="1" t="s">
        <v>2913</v>
      </c>
      <c r="C1615">
        <v>300</v>
      </c>
      <c r="D1615">
        <v>295</v>
      </c>
      <c r="E1615" t="b">
        <v>0</v>
      </c>
      <c r="F1615">
        <v>6</v>
      </c>
      <c r="G1615" s="1" t="s">
        <v>750</v>
      </c>
      <c r="H1615" s="1" t="s">
        <v>2441</v>
      </c>
      <c r="I1615" s="1" t="s">
        <v>2908</v>
      </c>
      <c r="J1615" s="1" t="s">
        <v>2917</v>
      </c>
      <c r="K1615" s="1" t="s">
        <v>754</v>
      </c>
      <c r="L1615">
        <v>2010</v>
      </c>
      <c r="M1615">
        <v>118</v>
      </c>
      <c r="N1615">
        <v>225</v>
      </c>
      <c r="O1615">
        <v>132</v>
      </c>
      <c r="P1615">
        <v>22</v>
      </c>
      <c r="Q1615">
        <v>15</v>
      </c>
      <c r="R1615" s="1" t="s">
        <v>755</v>
      </c>
    </row>
    <row r="1616" spans="1:18" x14ac:dyDescent="0.25">
      <c r="A1616" s="1" t="s">
        <v>748</v>
      </c>
      <c r="B1616" s="1" t="s">
        <v>2643</v>
      </c>
      <c r="C1616">
        <v>403</v>
      </c>
      <c r="D1616">
        <v>417</v>
      </c>
      <c r="E1616" t="b">
        <v>0</v>
      </c>
      <c r="F1616">
        <v>6</v>
      </c>
      <c r="G1616" s="1" t="s">
        <v>794</v>
      </c>
      <c r="H1616" s="1" t="s">
        <v>2441</v>
      </c>
      <c r="I1616" s="1" t="s">
        <v>2918</v>
      </c>
      <c r="J1616" s="1" t="s">
        <v>2918</v>
      </c>
      <c r="K1616" s="1" t="s">
        <v>754</v>
      </c>
      <c r="L1616">
        <v>2011</v>
      </c>
      <c r="M1616">
        <v>214</v>
      </c>
      <c r="N1616">
        <v>23</v>
      </c>
      <c r="O1616">
        <v>135</v>
      </c>
      <c r="P1616">
        <v>15</v>
      </c>
      <c r="Q1616">
        <v>10</v>
      </c>
      <c r="R1616" s="1" t="s">
        <v>813</v>
      </c>
    </row>
    <row r="1617" spans="1:18" x14ac:dyDescent="0.25">
      <c r="A1617" s="1" t="s">
        <v>748</v>
      </c>
      <c r="B1617" s="1" t="s">
        <v>2643</v>
      </c>
      <c r="C1617">
        <v>403</v>
      </c>
      <c r="D1617">
        <v>417</v>
      </c>
      <c r="E1617" t="b">
        <v>0</v>
      </c>
      <c r="F1617">
        <v>6</v>
      </c>
      <c r="G1617" s="1" t="s">
        <v>750</v>
      </c>
      <c r="H1617" s="1" t="s">
        <v>2441</v>
      </c>
      <c r="I1617" s="1" t="s">
        <v>2918</v>
      </c>
      <c r="J1617" s="1" t="s">
        <v>2919</v>
      </c>
      <c r="K1617" s="1" t="s">
        <v>754</v>
      </c>
      <c r="L1617">
        <v>2011</v>
      </c>
      <c r="M1617">
        <v>214</v>
      </c>
      <c r="N1617">
        <v>23</v>
      </c>
      <c r="O1617">
        <v>135</v>
      </c>
      <c r="P1617">
        <v>14</v>
      </c>
      <c r="Q1617">
        <v>10</v>
      </c>
      <c r="R1617" s="1" t="s">
        <v>813</v>
      </c>
    </row>
    <row r="1618" spans="1:18" x14ac:dyDescent="0.25">
      <c r="A1618" s="1" t="s">
        <v>748</v>
      </c>
      <c r="B1618" s="1" t="s">
        <v>2643</v>
      </c>
      <c r="C1618">
        <v>403</v>
      </c>
      <c r="D1618">
        <v>417</v>
      </c>
      <c r="E1618" t="b">
        <v>0</v>
      </c>
      <c r="F1618">
        <v>6</v>
      </c>
      <c r="G1618" s="1" t="s">
        <v>794</v>
      </c>
      <c r="H1618" s="1" t="s">
        <v>2441</v>
      </c>
      <c r="I1618" s="1" t="s">
        <v>2918</v>
      </c>
      <c r="J1618" s="1" t="s">
        <v>2920</v>
      </c>
      <c r="K1618" s="1" t="s">
        <v>754</v>
      </c>
      <c r="L1618">
        <v>2011</v>
      </c>
      <c r="M1618">
        <v>214</v>
      </c>
      <c r="N1618">
        <v>23</v>
      </c>
      <c r="O1618">
        <v>135</v>
      </c>
      <c r="P1618">
        <v>15</v>
      </c>
      <c r="Q1618">
        <v>10</v>
      </c>
      <c r="R1618" s="1" t="s">
        <v>813</v>
      </c>
    </row>
    <row r="1619" spans="1:18" x14ac:dyDescent="0.25">
      <c r="A1619" s="1" t="s">
        <v>748</v>
      </c>
      <c r="B1619" s="1" t="s">
        <v>2643</v>
      </c>
      <c r="C1619">
        <v>403</v>
      </c>
      <c r="D1619">
        <v>417</v>
      </c>
      <c r="E1619" t="b">
        <v>0</v>
      </c>
      <c r="F1619">
        <v>6</v>
      </c>
      <c r="G1619" s="1" t="s">
        <v>750</v>
      </c>
      <c r="H1619" s="1" t="s">
        <v>2441</v>
      </c>
      <c r="I1619" s="1" t="s">
        <v>2918</v>
      </c>
      <c r="J1619" s="1" t="s">
        <v>2921</v>
      </c>
      <c r="K1619" s="1" t="s">
        <v>754</v>
      </c>
      <c r="L1619">
        <v>2011</v>
      </c>
      <c r="M1619">
        <v>214</v>
      </c>
      <c r="N1619">
        <v>23</v>
      </c>
      <c r="O1619">
        <v>135</v>
      </c>
      <c r="P1619">
        <v>14</v>
      </c>
      <c r="Q1619">
        <v>10</v>
      </c>
      <c r="R1619" s="1" t="s">
        <v>813</v>
      </c>
    </row>
    <row r="1620" spans="1:18" x14ac:dyDescent="0.25">
      <c r="A1620" s="1" t="s">
        <v>748</v>
      </c>
      <c r="B1620" s="1" t="s">
        <v>2643</v>
      </c>
      <c r="C1620">
        <v>403</v>
      </c>
      <c r="D1620">
        <v>417</v>
      </c>
      <c r="E1620" t="b">
        <v>0</v>
      </c>
      <c r="F1620">
        <v>6</v>
      </c>
      <c r="G1620" s="1" t="s">
        <v>794</v>
      </c>
      <c r="H1620" s="1" t="s">
        <v>2441</v>
      </c>
      <c r="I1620" s="1" t="s">
        <v>2918</v>
      </c>
      <c r="J1620" s="1" t="s">
        <v>2922</v>
      </c>
      <c r="K1620" s="1" t="s">
        <v>754</v>
      </c>
      <c r="L1620">
        <v>2011</v>
      </c>
      <c r="M1620">
        <v>214</v>
      </c>
      <c r="N1620">
        <v>23</v>
      </c>
      <c r="O1620">
        <v>135</v>
      </c>
      <c r="P1620">
        <v>15</v>
      </c>
      <c r="Q1620">
        <v>10</v>
      </c>
      <c r="R1620" s="1" t="s">
        <v>813</v>
      </c>
    </row>
    <row r="1621" spans="1:18" x14ac:dyDescent="0.25">
      <c r="A1621" s="1" t="s">
        <v>748</v>
      </c>
      <c r="B1621" s="1" t="s">
        <v>2643</v>
      </c>
      <c r="C1621">
        <v>403</v>
      </c>
      <c r="D1621">
        <v>417</v>
      </c>
      <c r="E1621" t="b">
        <v>0</v>
      </c>
      <c r="F1621">
        <v>6</v>
      </c>
      <c r="G1621" s="1" t="s">
        <v>750</v>
      </c>
      <c r="H1621" s="1" t="s">
        <v>2441</v>
      </c>
      <c r="I1621" s="1" t="s">
        <v>2918</v>
      </c>
      <c r="J1621" s="1" t="s">
        <v>2923</v>
      </c>
      <c r="K1621" s="1" t="s">
        <v>754</v>
      </c>
      <c r="L1621">
        <v>2011</v>
      </c>
      <c r="M1621">
        <v>214</v>
      </c>
      <c r="N1621">
        <v>23</v>
      </c>
      <c r="O1621">
        <v>135</v>
      </c>
      <c r="P1621">
        <v>14</v>
      </c>
      <c r="Q1621">
        <v>10</v>
      </c>
      <c r="R1621" s="1" t="s">
        <v>813</v>
      </c>
    </row>
    <row r="1622" spans="1:18" x14ac:dyDescent="0.25">
      <c r="A1622" s="1" t="s">
        <v>748</v>
      </c>
      <c r="B1622" s="1" t="s">
        <v>2643</v>
      </c>
      <c r="C1622">
        <v>403</v>
      </c>
      <c r="D1622">
        <v>417</v>
      </c>
      <c r="E1622" t="b">
        <v>0</v>
      </c>
      <c r="F1622">
        <v>6</v>
      </c>
      <c r="G1622" s="1" t="s">
        <v>794</v>
      </c>
      <c r="H1622" s="1" t="s">
        <v>2441</v>
      </c>
      <c r="I1622" s="1" t="s">
        <v>2918</v>
      </c>
      <c r="J1622" s="1" t="s">
        <v>2924</v>
      </c>
      <c r="K1622" s="1" t="s">
        <v>754</v>
      </c>
      <c r="L1622">
        <v>2011</v>
      </c>
      <c r="M1622">
        <v>214</v>
      </c>
      <c r="N1622">
        <v>23</v>
      </c>
      <c r="O1622">
        <v>135</v>
      </c>
      <c r="P1622">
        <v>15</v>
      </c>
      <c r="Q1622">
        <v>10</v>
      </c>
      <c r="R1622" s="1" t="s">
        <v>813</v>
      </c>
    </row>
    <row r="1623" spans="1:18" x14ac:dyDescent="0.25">
      <c r="A1623" s="1" t="s">
        <v>748</v>
      </c>
      <c r="B1623" s="1" t="s">
        <v>2643</v>
      </c>
      <c r="C1623">
        <v>403</v>
      </c>
      <c r="D1623">
        <v>417</v>
      </c>
      <c r="E1623" t="b">
        <v>0</v>
      </c>
      <c r="F1623">
        <v>6</v>
      </c>
      <c r="G1623" s="1" t="s">
        <v>750</v>
      </c>
      <c r="H1623" s="1" t="s">
        <v>2441</v>
      </c>
      <c r="I1623" s="1" t="s">
        <v>2918</v>
      </c>
      <c r="J1623" s="1" t="s">
        <v>2925</v>
      </c>
      <c r="K1623" s="1" t="s">
        <v>754</v>
      </c>
      <c r="L1623">
        <v>2011</v>
      </c>
      <c r="M1623">
        <v>214</v>
      </c>
      <c r="N1623">
        <v>23</v>
      </c>
      <c r="O1623">
        <v>135</v>
      </c>
      <c r="P1623">
        <v>18</v>
      </c>
      <c r="Q1623">
        <v>13</v>
      </c>
      <c r="R1623" s="1" t="s">
        <v>755</v>
      </c>
    </row>
    <row r="1624" spans="1:18" x14ac:dyDescent="0.25">
      <c r="A1624" s="1" t="s">
        <v>759</v>
      </c>
      <c r="B1624" s="1" t="s">
        <v>2926</v>
      </c>
      <c r="C1624">
        <v>261</v>
      </c>
      <c r="D1624">
        <v>281</v>
      </c>
      <c r="E1624" t="b">
        <v>0</v>
      </c>
      <c r="F1624">
        <v>6</v>
      </c>
      <c r="G1624" s="1" t="s">
        <v>923</v>
      </c>
      <c r="H1624" s="1" t="s">
        <v>836</v>
      </c>
      <c r="I1624" s="1" t="s">
        <v>2927</v>
      </c>
      <c r="J1624" s="1" t="s">
        <v>2928</v>
      </c>
      <c r="K1624" s="1" t="s">
        <v>761</v>
      </c>
      <c r="L1624">
        <v>2011</v>
      </c>
      <c r="M1624">
        <v>57</v>
      </c>
      <c r="N1624">
        <v>186</v>
      </c>
      <c r="O1624">
        <v>110</v>
      </c>
      <c r="P1624">
        <v>20</v>
      </c>
      <c r="Q1624">
        <v>16</v>
      </c>
      <c r="R1624" s="1" t="s">
        <v>755</v>
      </c>
    </row>
    <row r="1625" spans="1:18" x14ac:dyDescent="0.25">
      <c r="A1625" s="1" t="s">
        <v>847</v>
      </c>
      <c r="B1625" s="1" t="s">
        <v>2926</v>
      </c>
      <c r="C1625">
        <v>261</v>
      </c>
      <c r="D1625">
        <v>281</v>
      </c>
      <c r="E1625" t="b">
        <v>0</v>
      </c>
      <c r="F1625">
        <v>5</v>
      </c>
      <c r="G1625" s="1" t="s">
        <v>794</v>
      </c>
      <c r="H1625" s="1" t="s">
        <v>836</v>
      </c>
      <c r="I1625" s="1" t="s">
        <v>2927</v>
      </c>
      <c r="J1625" s="1" t="s">
        <v>2929</v>
      </c>
      <c r="K1625" s="1" t="s">
        <v>754</v>
      </c>
      <c r="L1625">
        <v>2011</v>
      </c>
      <c r="M1625">
        <v>57</v>
      </c>
      <c r="N1625">
        <v>186</v>
      </c>
      <c r="O1625">
        <v>110</v>
      </c>
      <c r="P1625">
        <v>22</v>
      </c>
      <c r="Q1625">
        <v>16</v>
      </c>
      <c r="R1625" s="1" t="s">
        <v>755</v>
      </c>
    </row>
    <row r="1626" spans="1:18" x14ac:dyDescent="0.25">
      <c r="A1626" s="1" t="s">
        <v>847</v>
      </c>
      <c r="B1626" s="1" t="s">
        <v>2926</v>
      </c>
      <c r="C1626">
        <v>261</v>
      </c>
      <c r="D1626">
        <v>281</v>
      </c>
      <c r="E1626" t="b">
        <v>0</v>
      </c>
      <c r="F1626">
        <v>5</v>
      </c>
      <c r="G1626" s="1" t="s">
        <v>923</v>
      </c>
      <c r="H1626" s="1" t="s">
        <v>836</v>
      </c>
      <c r="I1626" s="1" t="s">
        <v>2927</v>
      </c>
      <c r="J1626" s="1" t="s">
        <v>2930</v>
      </c>
      <c r="K1626" s="1" t="s">
        <v>754</v>
      </c>
      <c r="L1626">
        <v>2011</v>
      </c>
      <c r="M1626">
        <v>57</v>
      </c>
      <c r="N1626">
        <v>186</v>
      </c>
      <c r="O1626">
        <v>110</v>
      </c>
      <c r="P1626">
        <v>20</v>
      </c>
      <c r="Q1626">
        <v>15</v>
      </c>
      <c r="R1626" s="1" t="s">
        <v>755</v>
      </c>
    </row>
    <row r="1627" spans="1:18" x14ac:dyDescent="0.25">
      <c r="A1627" s="1" t="s">
        <v>847</v>
      </c>
      <c r="B1627" s="1" t="s">
        <v>2926</v>
      </c>
      <c r="C1627">
        <v>261</v>
      </c>
      <c r="D1627">
        <v>281</v>
      </c>
      <c r="E1627" t="b">
        <v>0</v>
      </c>
      <c r="F1627">
        <v>5</v>
      </c>
      <c r="G1627" s="1" t="s">
        <v>923</v>
      </c>
      <c r="H1627" s="1" t="s">
        <v>836</v>
      </c>
      <c r="I1627" s="1" t="s">
        <v>2927</v>
      </c>
      <c r="J1627" s="1" t="s">
        <v>2931</v>
      </c>
      <c r="K1627" s="1" t="s">
        <v>754</v>
      </c>
      <c r="L1627">
        <v>2011</v>
      </c>
      <c r="M1627">
        <v>57</v>
      </c>
      <c r="N1627">
        <v>186</v>
      </c>
      <c r="O1627">
        <v>110</v>
      </c>
      <c r="P1627">
        <v>20</v>
      </c>
      <c r="Q1627">
        <v>15</v>
      </c>
      <c r="R1627" s="1" t="s">
        <v>755</v>
      </c>
    </row>
    <row r="1628" spans="1:18" x14ac:dyDescent="0.25">
      <c r="A1628" s="1" t="s">
        <v>847</v>
      </c>
      <c r="B1628" s="1" t="s">
        <v>2926</v>
      </c>
      <c r="C1628">
        <v>261</v>
      </c>
      <c r="D1628">
        <v>281</v>
      </c>
      <c r="E1628" t="b">
        <v>0</v>
      </c>
      <c r="F1628">
        <v>5</v>
      </c>
      <c r="G1628" s="1" t="s">
        <v>794</v>
      </c>
      <c r="H1628" s="1" t="s">
        <v>836</v>
      </c>
      <c r="I1628" s="1" t="s">
        <v>2927</v>
      </c>
      <c r="J1628" s="1" t="s">
        <v>2932</v>
      </c>
      <c r="K1628" s="1" t="s">
        <v>754</v>
      </c>
      <c r="L1628">
        <v>2011</v>
      </c>
      <c r="M1628">
        <v>57</v>
      </c>
      <c r="N1628">
        <v>186</v>
      </c>
      <c r="O1628">
        <v>110</v>
      </c>
      <c r="P1628">
        <v>22</v>
      </c>
      <c r="Q1628">
        <v>16</v>
      </c>
      <c r="R1628" s="1" t="s">
        <v>755</v>
      </c>
    </row>
    <row r="1629" spans="1:18" x14ac:dyDescent="0.25">
      <c r="A1629" s="1" t="s">
        <v>759</v>
      </c>
      <c r="B1629" s="1" t="s">
        <v>2926</v>
      </c>
      <c r="C1629">
        <v>261</v>
      </c>
      <c r="D1629">
        <v>281</v>
      </c>
      <c r="E1629" t="b">
        <v>0</v>
      </c>
      <c r="F1629">
        <v>6</v>
      </c>
      <c r="G1629" s="1" t="s">
        <v>923</v>
      </c>
      <c r="H1629" s="1" t="s">
        <v>836</v>
      </c>
      <c r="I1629" s="1" t="s">
        <v>2927</v>
      </c>
      <c r="J1629" s="1" t="s">
        <v>2933</v>
      </c>
      <c r="K1629" s="1" t="s">
        <v>761</v>
      </c>
      <c r="L1629">
        <v>2011</v>
      </c>
      <c r="M1629">
        <v>57</v>
      </c>
      <c r="N1629">
        <v>186</v>
      </c>
      <c r="O1629">
        <v>110</v>
      </c>
      <c r="P1629">
        <v>20</v>
      </c>
      <c r="Q1629">
        <v>16</v>
      </c>
      <c r="R1629" s="1" t="s">
        <v>755</v>
      </c>
    </row>
    <row r="1630" spans="1:18" x14ac:dyDescent="0.25">
      <c r="A1630" s="1" t="s">
        <v>847</v>
      </c>
      <c r="B1630" s="1" t="s">
        <v>2926</v>
      </c>
      <c r="C1630">
        <v>261</v>
      </c>
      <c r="D1630">
        <v>281</v>
      </c>
      <c r="E1630" t="b">
        <v>0</v>
      </c>
      <c r="F1630">
        <v>5</v>
      </c>
      <c r="G1630" s="1" t="s">
        <v>923</v>
      </c>
      <c r="H1630" s="1" t="s">
        <v>836</v>
      </c>
      <c r="I1630" s="1" t="s">
        <v>2927</v>
      </c>
      <c r="J1630" s="1" t="s">
        <v>2934</v>
      </c>
      <c r="K1630" s="1" t="s">
        <v>754</v>
      </c>
      <c r="L1630">
        <v>2011</v>
      </c>
      <c r="M1630">
        <v>57</v>
      </c>
      <c r="N1630">
        <v>186</v>
      </c>
      <c r="O1630">
        <v>110</v>
      </c>
      <c r="P1630">
        <v>20</v>
      </c>
      <c r="Q1630">
        <v>15</v>
      </c>
      <c r="R1630" s="1" t="s">
        <v>755</v>
      </c>
    </row>
    <row r="1631" spans="1:18" x14ac:dyDescent="0.25">
      <c r="A1631" s="1" t="s">
        <v>847</v>
      </c>
      <c r="B1631" s="1" t="s">
        <v>2926</v>
      </c>
      <c r="C1631">
        <v>261</v>
      </c>
      <c r="D1631">
        <v>281</v>
      </c>
      <c r="E1631" t="b">
        <v>0</v>
      </c>
      <c r="F1631">
        <v>5</v>
      </c>
      <c r="G1631" s="1" t="s">
        <v>923</v>
      </c>
      <c r="H1631" s="1" t="s">
        <v>836</v>
      </c>
      <c r="I1631" s="1" t="s">
        <v>2935</v>
      </c>
      <c r="J1631" s="1" t="s">
        <v>2936</v>
      </c>
      <c r="K1631" s="1" t="s">
        <v>754</v>
      </c>
      <c r="L1631">
        <v>2010</v>
      </c>
      <c r="M1631">
        <v>57</v>
      </c>
      <c r="N1631">
        <v>186</v>
      </c>
      <c r="O1631">
        <v>110</v>
      </c>
      <c r="P1631">
        <v>20</v>
      </c>
      <c r="Q1631">
        <v>15</v>
      </c>
      <c r="R1631" s="1" t="s">
        <v>755</v>
      </c>
    </row>
    <row r="1632" spans="1:18" x14ac:dyDescent="0.25">
      <c r="A1632" s="1" t="s">
        <v>847</v>
      </c>
      <c r="B1632" s="1" t="s">
        <v>2926</v>
      </c>
      <c r="C1632">
        <v>261</v>
      </c>
      <c r="D1632">
        <v>281</v>
      </c>
      <c r="E1632" t="b">
        <v>0</v>
      </c>
      <c r="F1632">
        <v>5</v>
      </c>
      <c r="G1632" s="1" t="s">
        <v>923</v>
      </c>
      <c r="H1632" s="1" t="s">
        <v>836</v>
      </c>
      <c r="I1632" s="1" t="s">
        <v>2935</v>
      </c>
      <c r="J1632" s="1" t="s">
        <v>2937</v>
      </c>
      <c r="K1632" s="1" t="s">
        <v>754</v>
      </c>
      <c r="L1632">
        <v>2010</v>
      </c>
      <c r="M1632">
        <v>57</v>
      </c>
      <c r="N1632">
        <v>186</v>
      </c>
      <c r="O1632">
        <v>110</v>
      </c>
      <c r="P1632">
        <v>20</v>
      </c>
      <c r="Q1632">
        <v>15</v>
      </c>
      <c r="R1632" s="1" t="s">
        <v>755</v>
      </c>
    </row>
    <row r="1633" spans="1:18" x14ac:dyDescent="0.25">
      <c r="A1633" s="1" t="s">
        <v>847</v>
      </c>
      <c r="B1633" s="1" t="s">
        <v>2926</v>
      </c>
      <c r="C1633">
        <v>261</v>
      </c>
      <c r="D1633">
        <v>281</v>
      </c>
      <c r="E1633" t="b">
        <v>0</v>
      </c>
      <c r="F1633">
        <v>5</v>
      </c>
      <c r="G1633" s="1" t="s">
        <v>794</v>
      </c>
      <c r="H1633" s="1" t="s">
        <v>836</v>
      </c>
      <c r="I1633" s="1" t="s">
        <v>2935</v>
      </c>
      <c r="J1633" s="1" t="s">
        <v>2938</v>
      </c>
      <c r="K1633" s="1" t="s">
        <v>754</v>
      </c>
      <c r="L1633">
        <v>2010</v>
      </c>
      <c r="M1633">
        <v>57</v>
      </c>
      <c r="N1633">
        <v>186</v>
      </c>
      <c r="O1633">
        <v>110</v>
      </c>
      <c r="P1633">
        <v>21</v>
      </c>
      <c r="Q1633">
        <v>15</v>
      </c>
      <c r="R1633" s="1" t="s">
        <v>755</v>
      </c>
    </row>
    <row r="1634" spans="1:18" x14ac:dyDescent="0.25">
      <c r="A1634" s="1" t="s">
        <v>759</v>
      </c>
      <c r="B1634" s="1" t="s">
        <v>2926</v>
      </c>
      <c r="C1634">
        <v>261</v>
      </c>
      <c r="D1634">
        <v>281</v>
      </c>
      <c r="E1634" t="b">
        <v>0</v>
      </c>
      <c r="F1634">
        <v>6</v>
      </c>
      <c r="G1634" s="1" t="s">
        <v>794</v>
      </c>
      <c r="H1634" s="1" t="s">
        <v>836</v>
      </c>
      <c r="I1634" s="1" t="s">
        <v>2935</v>
      </c>
      <c r="J1634" s="1" t="s">
        <v>2939</v>
      </c>
      <c r="K1634" s="1" t="s">
        <v>761</v>
      </c>
      <c r="L1634">
        <v>2010</v>
      </c>
      <c r="M1634">
        <v>57</v>
      </c>
      <c r="N1634">
        <v>186</v>
      </c>
      <c r="O1634">
        <v>110</v>
      </c>
      <c r="P1634">
        <v>20</v>
      </c>
      <c r="Q1634">
        <v>16</v>
      </c>
      <c r="R1634" s="1" t="s">
        <v>755</v>
      </c>
    </row>
    <row r="1635" spans="1:18" x14ac:dyDescent="0.25">
      <c r="A1635" s="1" t="s">
        <v>759</v>
      </c>
      <c r="B1635" s="1" t="s">
        <v>2926</v>
      </c>
      <c r="C1635">
        <v>261</v>
      </c>
      <c r="D1635">
        <v>281</v>
      </c>
      <c r="E1635" t="b">
        <v>0</v>
      </c>
      <c r="F1635">
        <v>6</v>
      </c>
      <c r="G1635" s="1" t="s">
        <v>923</v>
      </c>
      <c r="H1635" s="1" t="s">
        <v>836</v>
      </c>
      <c r="I1635" s="1" t="s">
        <v>2935</v>
      </c>
      <c r="J1635" s="1" t="s">
        <v>2940</v>
      </c>
      <c r="K1635" s="1" t="s">
        <v>761</v>
      </c>
      <c r="L1635">
        <v>2010</v>
      </c>
      <c r="M1635">
        <v>57</v>
      </c>
      <c r="N1635">
        <v>186</v>
      </c>
      <c r="O1635">
        <v>110</v>
      </c>
      <c r="P1635">
        <v>20</v>
      </c>
      <c r="Q1635">
        <v>16</v>
      </c>
      <c r="R1635" s="1" t="s">
        <v>755</v>
      </c>
    </row>
    <row r="1636" spans="1:18" x14ac:dyDescent="0.25">
      <c r="A1636" s="1" t="s">
        <v>847</v>
      </c>
      <c r="B1636" s="1" t="s">
        <v>2926</v>
      </c>
      <c r="C1636">
        <v>261</v>
      </c>
      <c r="D1636">
        <v>281</v>
      </c>
      <c r="E1636" t="b">
        <v>0</v>
      </c>
      <c r="F1636">
        <v>5</v>
      </c>
      <c r="G1636" s="1" t="s">
        <v>923</v>
      </c>
      <c r="H1636" s="1" t="s">
        <v>836</v>
      </c>
      <c r="I1636" s="1" t="s">
        <v>2935</v>
      </c>
      <c r="J1636" s="1" t="s">
        <v>2941</v>
      </c>
      <c r="K1636" s="1" t="s">
        <v>754</v>
      </c>
      <c r="L1636">
        <v>2010</v>
      </c>
      <c r="M1636">
        <v>57</v>
      </c>
      <c r="N1636">
        <v>186</v>
      </c>
      <c r="O1636">
        <v>110</v>
      </c>
      <c r="P1636">
        <v>20</v>
      </c>
      <c r="Q1636">
        <v>15</v>
      </c>
      <c r="R1636" s="1" t="s">
        <v>755</v>
      </c>
    </row>
    <row r="1637" spans="1:18" x14ac:dyDescent="0.25">
      <c r="A1637" s="1" t="s">
        <v>847</v>
      </c>
      <c r="B1637" s="1" t="s">
        <v>2926</v>
      </c>
      <c r="C1637">
        <v>261</v>
      </c>
      <c r="D1637">
        <v>281</v>
      </c>
      <c r="E1637" t="b">
        <v>0</v>
      </c>
      <c r="F1637">
        <v>5</v>
      </c>
      <c r="G1637" s="1" t="s">
        <v>794</v>
      </c>
      <c r="H1637" s="1" t="s">
        <v>836</v>
      </c>
      <c r="I1637" s="1" t="s">
        <v>2935</v>
      </c>
      <c r="J1637" s="1" t="s">
        <v>2942</v>
      </c>
      <c r="K1637" s="1" t="s">
        <v>754</v>
      </c>
      <c r="L1637">
        <v>2010</v>
      </c>
      <c r="M1637">
        <v>57</v>
      </c>
      <c r="N1637">
        <v>186</v>
      </c>
      <c r="O1637">
        <v>110</v>
      </c>
      <c r="P1637">
        <v>21</v>
      </c>
      <c r="Q1637">
        <v>15</v>
      </c>
      <c r="R1637" s="1" t="s">
        <v>755</v>
      </c>
    </row>
    <row r="1638" spans="1:18" x14ac:dyDescent="0.25">
      <c r="A1638" s="1" t="s">
        <v>759</v>
      </c>
      <c r="B1638" s="1" t="s">
        <v>2926</v>
      </c>
      <c r="C1638">
        <v>261</v>
      </c>
      <c r="D1638">
        <v>281</v>
      </c>
      <c r="E1638" t="b">
        <v>0</v>
      </c>
      <c r="F1638">
        <v>6</v>
      </c>
      <c r="G1638" s="1" t="s">
        <v>923</v>
      </c>
      <c r="H1638" s="1" t="s">
        <v>836</v>
      </c>
      <c r="I1638" s="1" t="s">
        <v>2935</v>
      </c>
      <c r="J1638" s="1" t="s">
        <v>2943</v>
      </c>
      <c r="K1638" s="1" t="s">
        <v>761</v>
      </c>
      <c r="L1638">
        <v>2010</v>
      </c>
      <c r="M1638">
        <v>57</v>
      </c>
      <c r="N1638">
        <v>186</v>
      </c>
      <c r="O1638">
        <v>110</v>
      </c>
      <c r="P1638">
        <v>20</v>
      </c>
      <c r="Q1638">
        <v>16</v>
      </c>
      <c r="R1638" s="1" t="s">
        <v>755</v>
      </c>
    </row>
    <row r="1639" spans="1:18" x14ac:dyDescent="0.25">
      <c r="A1639" s="1" t="s">
        <v>847</v>
      </c>
      <c r="B1639" s="1" t="s">
        <v>2926</v>
      </c>
      <c r="C1639">
        <v>261</v>
      </c>
      <c r="D1639">
        <v>281</v>
      </c>
      <c r="E1639" t="b">
        <v>0</v>
      </c>
      <c r="F1639">
        <v>5</v>
      </c>
      <c r="G1639" s="1" t="s">
        <v>794</v>
      </c>
      <c r="H1639" s="1" t="s">
        <v>836</v>
      </c>
      <c r="I1639" s="1" t="s">
        <v>2935</v>
      </c>
      <c r="J1639" s="1" t="s">
        <v>2944</v>
      </c>
      <c r="K1639" s="1" t="s">
        <v>754</v>
      </c>
      <c r="L1639">
        <v>2010</v>
      </c>
      <c r="M1639">
        <v>57</v>
      </c>
      <c r="N1639">
        <v>186</v>
      </c>
      <c r="O1639">
        <v>110</v>
      </c>
      <c r="P1639">
        <v>21</v>
      </c>
      <c r="Q1639">
        <v>15</v>
      </c>
      <c r="R1639" s="1" t="s">
        <v>755</v>
      </c>
    </row>
    <row r="1640" spans="1:18" x14ac:dyDescent="0.25">
      <c r="A1640" s="1" t="s">
        <v>759</v>
      </c>
      <c r="B1640" s="1" t="s">
        <v>1080</v>
      </c>
      <c r="C1640">
        <v>175</v>
      </c>
      <c r="D1640">
        <v>180</v>
      </c>
      <c r="E1640" t="b">
        <v>0</v>
      </c>
      <c r="F1640">
        <v>6</v>
      </c>
      <c r="G1640" s="1" t="s">
        <v>757</v>
      </c>
      <c r="H1640" s="1" t="s">
        <v>836</v>
      </c>
      <c r="I1640" s="1" t="s">
        <v>2945</v>
      </c>
      <c r="J1640" s="1" t="s">
        <v>2946</v>
      </c>
      <c r="K1640" s="1" t="s">
        <v>761</v>
      </c>
      <c r="L1640">
        <v>2012</v>
      </c>
      <c r="M1640">
        <v>3</v>
      </c>
      <c r="N1640">
        <v>242</v>
      </c>
      <c r="O1640">
        <v>139</v>
      </c>
      <c r="P1640">
        <v>31</v>
      </c>
      <c r="Q1640">
        <v>23</v>
      </c>
      <c r="R1640" s="1" t="s">
        <v>755</v>
      </c>
    </row>
    <row r="1641" spans="1:18" x14ac:dyDescent="0.25">
      <c r="A1641" s="1" t="s">
        <v>759</v>
      </c>
      <c r="B1641" s="1" t="s">
        <v>1083</v>
      </c>
      <c r="C1641">
        <v>270</v>
      </c>
      <c r="D1641">
        <v>258</v>
      </c>
      <c r="E1641" t="b">
        <v>0</v>
      </c>
      <c r="F1641">
        <v>6</v>
      </c>
      <c r="G1641" s="1" t="s">
        <v>757</v>
      </c>
      <c r="H1641" s="1" t="s">
        <v>836</v>
      </c>
      <c r="I1641" s="1" t="s">
        <v>2945</v>
      </c>
      <c r="J1641" s="1" t="s">
        <v>2947</v>
      </c>
      <c r="K1641" s="1" t="s">
        <v>761</v>
      </c>
      <c r="L1641">
        <v>2012</v>
      </c>
      <c r="M1641">
        <v>3</v>
      </c>
      <c r="N1641">
        <v>242</v>
      </c>
      <c r="O1641">
        <v>139</v>
      </c>
      <c r="P1641">
        <v>27</v>
      </c>
      <c r="Q1641">
        <v>18</v>
      </c>
      <c r="R1641" s="1" t="s">
        <v>755</v>
      </c>
    </row>
    <row r="1642" spans="1:18" x14ac:dyDescent="0.25">
      <c r="A1642" s="1" t="s">
        <v>759</v>
      </c>
      <c r="B1642" s="1" t="s">
        <v>1516</v>
      </c>
      <c r="C1642">
        <v>300</v>
      </c>
      <c r="D1642">
        <v>300</v>
      </c>
      <c r="E1642" t="b">
        <v>0</v>
      </c>
      <c r="F1642">
        <v>6</v>
      </c>
      <c r="G1642" s="1" t="s">
        <v>750</v>
      </c>
      <c r="H1642" s="1" t="s">
        <v>783</v>
      </c>
      <c r="I1642" s="1" t="s">
        <v>2948</v>
      </c>
      <c r="J1642" s="1" t="s">
        <v>2949</v>
      </c>
      <c r="K1642" s="1" t="s">
        <v>761</v>
      </c>
      <c r="L1642">
        <v>2010</v>
      </c>
      <c r="M1642">
        <v>54</v>
      </c>
      <c r="N1642">
        <v>245</v>
      </c>
      <c r="O1642">
        <v>200</v>
      </c>
      <c r="P1642">
        <v>25</v>
      </c>
      <c r="Q1642">
        <v>16</v>
      </c>
      <c r="R1642" s="1" t="s">
        <v>755</v>
      </c>
    </row>
    <row r="1643" spans="1:18" x14ac:dyDescent="0.25">
      <c r="A1643" s="1" t="s">
        <v>748</v>
      </c>
      <c r="B1643" s="1" t="s">
        <v>1512</v>
      </c>
      <c r="C1643">
        <v>230</v>
      </c>
      <c r="D1643">
        <v>200</v>
      </c>
      <c r="E1643" t="b">
        <v>0</v>
      </c>
      <c r="F1643">
        <v>6</v>
      </c>
      <c r="G1643" s="1" t="s">
        <v>794</v>
      </c>
      <c r="H1643" s="1" t="s">
        <v>1513</v>
      </c>
      <c r="I1643" s="1" t="s">
        <v>2948</v>
      </c>
      <c r="J1643" s="1" t="s">
        <v>2950</v>
      </c>
      <c r="K1643" s="1" t="s">
        <v>754</v>
      </c>
      <c r="L1643">
        <v>2010</v>
      </c>
      <c r="M1643">
        <v>54</v>
      </c>
      <c r="N1643">
        <v>245</v>
      </c>
      <c r="O1643">
        <v>188</v>
      </c>
      <c r="P1643">
        <v>27</v>
      </c>
      <c r="Q1643">
        <v>18</v>
      </c>
      <c r="R1643" s="1" t="s">
        <v>755</v>
      </c>
    </row>
    <row r="1644" spans="1:18" x14ac:dyDescent="0.25">
      <c r="A1644" s="1" t="s">
        <v>748</v>
      </c>
      <c r="B1644" s="1" t="s">
        <v>2951</v>
      </c>
      <c r="C1644">
        <v>360</v>
      </c>
      <c r="D1644">
        <v>360</v>
      </c>
      <c r="E1644" t="b">
        <v>0</v>
      </c>
      <c r="F1644">
        <v>6</v>
      </c>
      <c r="G1644" s="1" t="s">
        <v>794</v>
      </c>
      <c r="H1644" s="1" t="s">
        <v>783</v>
      </c>
      <c r="I1644" s="1" t="s">
        <v>2948</v>
      </c>
      <c r="J1644" s="1" t="s">
        <v>2952</v>
      </c>
      <c r="K1644" s="1" t="s">
        <v>754</v>
      </c>
      <c r="L1644">
        <v>2010</v>
      </c>
      <c r="M1644">
        <v>54</v>
      </c>
      <c r="N1644">
        <v>245</v>
      </c>
      <c r="O1644">
        <v>188</v>
      </c>
      <c r="P1644">
        <v>23</v>
      </c>
      <c r="Q1644">
        <v>15</v>
      </c>
      <c r="R1644" s="1" t="s">
        <v>755</v>
      </c>
    </row>
    <row r="1645" spans="1:18" x14ac:dyDescent="0.25">
      <c r="A1645" s="1" t="s">
        <v>759</v>
      </c>
      <c r="B1645" s="1" t="s">
        <v>1512</v>
      </c>
      <c r="C1645">
        <v>230</v>
      </c>
      <c r="D1645">
        <v>200</v>
      </c>
      <c r="E1645" t="b">
        <v>0</v>
      </c>
      <c r="F1645">
        <v>6</v>
      </c>
      <c r="G1645" s="1" t="s">
        <v>794</v>
      </c>
      <c r="H1645" s="1" t="s">
        <v>1513</v>
      </c>
      <c r="I1645" s="1" t="s">
        <v>2948</v>
      </c>
      <c r="J1645" s="1" t="s">
        <v>2953</v>
      </c>
      <c r="K1645" s="1" t="s">
        <v>761</v>
      </c>
      <c r="L1645">
        <v>2010</v>
      </c>
      <c r="M1645">
        <v>54</v>
      </c>
      <c r="N1645">
        <v>245</v>
      </c>
      <c r="O1645">
        <v>188</v>
      </c>
      <c r="P1645">
        <v>28</v>
      </c>
      <c r="Q1645">
        <v>18</v>
      </c>
      <c r="R1645" s="1" t="s">
        <v>755</v>
      </c>
    </row>
    <row r="1646" spans="1:18" x14ac:dyDescent="0.25">
      <c r="A1646" s="1" t="s">
        <v>748</v>
      </c>
      <c r="B1646" s="1" t="s">
        <v>1516</v>
      </c>
      <c r="C1646">
        <v>300</v>
      </c>
      <c r="D1646">
        <v>300</v>
      </c>
      <c r="E1646" t="b">
        <v>0</v>
      </c>
      <c r="F1646">
        <v>6</v>
      </c>
      <c r="G1646" s="1" t="s">
        <v>750</v>
      </c>
      <c r="H1646" s="1" t="s">
        <v>783</v>
      </c>
      <c r="I1646" s="1" t="s">
        <v>2948</v>
      </c>
      <c r="J1646" s="1" t="s">
        <v>2954</v>
      </c>
      <c r="K1646" s="1" t="s">
        <v>754</v>
      </c>
      <c r="L1646">
        <v>2010</v>
      </c>
      <c r="M1646">
        <v>54</v>
      </c>
      <c r="N1646">
        <v>245</v>
      </c>
      <c r="O1646">
        <v>200</v>
      </c>
      <c r="P1646">
        <v>25</v>
      </c>
      <c r="Q1646">
        <v>17</v>
      </c>
      <c r="R1646" s="1" t="s">
        <v>755</v>
      </c>
    </row>
    <row r="1647" spans="1:18" x14ac:dyDescent="0.25">
      <c r="A1647" s="1" t="s">
        <v>748</v>
      </c>
      <c r="B1647" s="1" t="s">
        <v>1512</v>
      </c>
      <c r="C1647">
        <v>230</v>
      </c>
      <c r="D1647">
        <v>200</v>
      </c>
      <c r="E1647" t="b">
        <v>0</v>
      </c>
      <c r="F1647">
        <v>6</v>
      </c>
      <c r="G1647" s="1" t="s">
        <v>750</v>
      </c>
      <c r="H1647" s="1" t="s">
        <v>1513</v>
      </c>
      <c r="I1647" s="1" t="s">
        <v>2948</v>
      </c>
      <c r="J1647" s="1" t="s">
        <v>2955</v>
      </c>
      <c r="K1647" s="1" t="s">
        <v>754</v>
      </c>
      <c r="L1647">
        <v>2010</v>
      </c>
      <c r="M1647">
        <v>54</v>
      </c>
      <c r="N1647">
        <v>245</v>
      </c>
      <c r="O1647">
        <v>200</v>
      </c>
      <c r="P1647">
        <v>25</v>
      </c>
      <c r="Q1647">
        <v>17</v>
      </c>
      <c r="R1647" s="1" t="s">
        <v>755</v>
      </c>
    </row>
    <row r="1648" spans="1:18" x14ac:dyDescent="0.25">
      <c r="A1648" s="1" t="s">
        <v>759</v>
      </c>
      <c r="B1648" s="1" t="s">
        <v>2951</v>
      </c>
      <c r="C1648">
        <v>360</v>
      </c>
      <c r="D1648">
        <v>360</v>
      </c>
      <c r="E1648" t="b">
        <v>0</v>
      </c>
      <c r="F1648">
        <v>6</v>
      </c>
      <c r="G1648" s="1" t="s">
        <v>794</v>
      </c>
      <c r="H1648" s="1" t="s">
        <v>783</v>
      </c>
      <c r="I1648" s="1" t="s">
        <v>2948</v>
      </c>
      <c r="J1648" s="1" t="s">
        <v>2956</v>
      </c>
      <c r="K1648" s="1" t="s">
        <v>761</v>
      </c>
      <c r="L1648">
        <v>2010</v>
      </c>
      <c r="M1648">
        <v>54</v>
      </c>
      <c r="N1648">
        <v>245</v>
      </c>
      <c r="O1648">
        <v>188</v>
      </c>
      <c r="P1648">
        <v>22</v>
      </c>
      <c r="Q1648">
        <v>15</v>
      </c>
      <c r="R1648" s="1" t="s">
        <v>755</v>
      </c>
    </row>
    <row r="1649" spans="1:18" x14ac:dyDescent="0.25">
      <c r="A1649" s="1" t="s">
        <v>759</v>
      </c>
      <c r="B1649" s="1" t="s">
        <v>1512</v>
      </c>
      <c r="C1649">
        <v>230</v>
      </c>
      <c r="D1649">
        <v>200</v>
      </c>
      <c r="E1649" t="b">
        <v>0</v>
      </c>
      <c r="F1649">
        <v>6</v>
      </c>
      <c r="G1649" s="1" t="s">
        <v>750</v>
      </c>
      <c r="H1649" s="1" t="s">
        <v>1513</v>
      </c>
      <c r="I1649" s="1" t="s">
        <v>2948</v>
      </c>
      <c r="J1649" s="1" t="s">
        <v>2957</v>
      </c>
      <c r="K1649" s="1" t="s">
        <v>761</v>
      </c>
      <c r="L1649">
        <v>2010</v>
      </c>
      <c r="M1649">
        <v>54</v>
      </c>
      <c r="N1649">
        <v>245</v>
      </c>
      <c r="O1649">
        <v>200</v>
      </c>
      <c r="P1649">
        <v>25</v>
      </c>
      <c r="Q1649">
        <v>17</v>
      </c>
      <c r="R1649" s="1" t="s">
        <v>755</v>
      </c>
    </row>
    <row r="1650" spans="1:18" x14ac:dyDescent="0.25">
      <c r="A1650" s="1" t="s">
        <v>748</v>
      </c>
      <c r="B1650" s="1" t="s">
        <v>1516</v>
      </c>
      <c r="C1650">
        <v>300</v>
      </c>
      <c r="D1650">
        <v>300</v>
      </c>
      <c r="E1650" t="b">
        <v>0</v>
      </c>
      <c r="F1650">
        <v>6</v>
      </c>
      <c r="G1650" s="1" t="s">
        <v>794</v>
      </c>
      <c r="H1650" s="1" t="s">
        <v>783</v>
      </c>
      <c r="I1650" s="1" t="s">
        <v>2948</v>
      </c>
      <c r="J1650" s="1" t="s">
        <v>2958</v>
      </c>
      <c r="K1650" s="1" t="s">
        <v>754</v>
      </c>
      <c r="L1650">
        <v>2010</v>
      </c>
      <c r="M1650">
        <v>54</v>
      </c>
      <c r="N1650">
        <v>245</v>
      </c>
      <c r="O1650">
        <v>188</v>
      </c>
      <c r="P1650">
        <v>26</v>
      </c>
      <c r="Q1650">
        <v>17</v>
      </c>
      <c r="R1650" s="1" t="s">
        <v>755</v>
      </c>
    </row>
    <row r="1651" spans="1:18" x14ac:dyDescent="0.25">
      <c r="A1651" s="1" t="s">
        <v>759</v>
      </c>
      <c r="B1651" s="1" t="s">
        <v>1516</v>
      </c>
      <c r="C1651">
        <v>300</v>
      </c>
      <c r="D1651">
        <v>300</v>
      </c>
      <c r="E1651" t="b">
        <v>0</v>
      </c>
      <c r="F1651">
        <v>6</v>
      </c>
      <c r="G1651" s="1" t="s">
        <v>794</v>
      </c>
      <c r="H1651" s="1" t="s">
        <v>783</v>
      </c>
      <c r="I1651" s="1" t="s">
        <v>2948</v>
      </c>
      <c r="J1651" s="1" t="s">
        <v>2959</v>
      </c>
      <c r="K1651" s="1" t="s">
        <v>761</v>
      </c>
      <c r="L1651">
        <v>2010</v>
      </c>
      <c r="M1651">
        <v>54</v>
      </c>
      <c r="N1651">
        <v>245</v>
      </c>
      <c r="O1651">
        <v>188</v>
      </c>
      <c r="P1651">
        <v>26</v>
      </c>
      <c r="Q1651">
        <v>17</v>
      </c>
      <c r="R1651" s="1" t="s">
        <v>755</v>
      </c>
    </row>
    <row r="1652" spans="1:18" x14ac:dyDescent="0.25">
      <c r="A1652" s="1" t="s">
        <v>960</v>
      </c>
      <c r="B1652" s="1" t="s">
        <v>2297</v>
      </c>
      <c r="C1652">
        <v>382</v>
      </c>
      <c r="D1652">
        <v>391</v>
      </c>
      <c r="E1652" t="b">
        <v>0</v>
      </c>
      <c r="F1652">
        <v>7</v>
      </c>
      <c r="G1652" s="1" t="s">
        <v>750</v>
      </c>
      <c r="H1652" s="1" t="s">
        <v>1506</v>
      </c>
      <c r="I1652" s="1" t="s">
        <v>2960</v>
      </c>
      <c r="J1652" s="1" t="s">
        <v>2961</v>
      </c>
      <c r="K1652" s="1" t="s">
        <v>754</v>
      </c>
      <c r="L1652">
        <v>2010</v>
      </c>
      <c r="M1652">
        <v>118</v>
      </c>
      <c r="N1652">
        <v>172</v>
      </c>
      <c r="O1652">
        <v>24</v>
      </c>
      <c r="P1652">
        <v>18</v>
      </c>
      <c r="Q1652">
        <v>13</v>
      </c>
      <c r="R1652" s="1" t="s">
        <v>755</v>
      </c>
    </row>
    <row r="1653" spans="1:18" x14ac:dyDescent="0.25">
      <c r="A1653" s="1" t="s">
        <v>960</v>
      </c>
      <c r="B1653" s="1" t="s">
        <v>2595</v>
      </c>
      <c r="C1653">
        <v>210</v>
      </c>
      <c r="D1653">
        <v>400</v>
      </c>
      <c r="E1653" t="b">
        <v>0</v>
      </c>
      <c r="F1653">
        <v>7</v>
      </c>
      <c r="G1653" s="1" t="s">
        <v>750</v>
      </c>
      <c r="H1653" s="1" t="s">
        <v>1506</v>
      </c>
      <c r="I1653" s="1" t="s">
        <v>2960</v>
      </c>
      <c r="J1653" s="1" t="s">
        <v>2962</v>
      </c>
      <c r="K1653" s="1" t="s">
        <v>754</v>
      </c>
      <c r="L1653">
        <v>2010</v>
      </c>
      <c r="M1653">
        <v>118</v>
      </c>
      <c r="N1653">
        <v>172</v>
      </c>
      <c r="O1653">
        <v>24</v>
      </c>
      <c r="P1653">
        <v>25</v>
      </c>
      <c r="Q1653">
        <v>18</v>
      </c>
      <c r="R1653" s="1" t="s">
        <v>1386</v>
      </c>
    </row>
    <row r="1654" spans="1:18" x14ac:dyDescent="0.25">
      <c r="A1654" s="1" t="s">
        <v>960</v>
      </c>
      <c r="B1654" s="1" t="s">
        <v>2963</v>
      </c>
      <c r="C1654">
        <v>503</v>
      </c>
      <c r="D1654">
        <v>465</v>
      </c>
      <c r="E1654" t="b">
        <v>0</v>
      </c>
      <c r="F1654">
        <v>7</v>
      </c>
      <c r="G1654" s="1" t="s">
        <v>750</v>
      </c>
      <c r="H1654" s="1" t="s">
        <v>2352</v>
      </c>
      <c r="I1654" s="1" t="s">
        <v>2960</v>
      </c>
      <c r="J1654" s="1" t="s">
        <v>2964</v>
      </c>
      <c r="K1654" s="1" t="s">
        <v>754</v>
      </c>
      <c r="L1654">
        <v>2010</v>
      </c>
      <c r="M1654">
        <v>158</v>
      </c>
      <c r="N1654">
        <v>172</v>
      </c>
      <c r="O1654">
        <v>24</v>
      </c>
      <c r="P1654">
        <v>15</v>
      </c>
      <c r="Q1654">
        <v>11</v>
      </c>
      <c r="R1654" s="1" t="s">
        <v>755</v>
      </c>
    </row>
    <row r="1655" spans="1:18" x14ac:dyDescent="0.25">
      <c r="A1655" s="1" t="s">
        <v>960</v>
      </c>
      <c r="B1655" s="1" t="s">
        <v>1510</v>
      </c>
      <c r="C1655">
        <v>268</v>
      </c>
      <c r="D1655">
        <v>258</v>
      </c>
      <c r="E1655" t="b">
        <v>0</v>
      </c>
      <c r="F1655">
        <v>7</v>
      </c>
      <c r="G1655" s="1" t="s">
        <v>750</v>
      </c>
      <c r="H1655" s="1" t="s">
        <v>1506</v>
      </c>
      <c r="I1655" s="1" t="s">
        <v>2960</v>
      </c>
      <c r="J1655" s="1" t="s">
        <v>2965</v>
      </c>
      <c r="K1655" s="1" t="s">
        <v>754</v>
      </c>
      <c r="L1655">
        <v>2010</v>
      </c>
      <c r="M1655">
        <v>118</v>
      </c>
      <c r="N1655">
        <v>172</v>
      </c>
      <c r="O1655">
        <v>24</v>
      </c>
      <c r="P1655">
        <v>20</v>
      </c>
      <c r="Q1655">
        <v>15</v>
      </c>
      <c r="R1655" s="1" t="s">
        <v>755</v>
      </c>
    </row>
    <row r="1656" spans="1:18" x14ac:dyDescent="0.25">
      <c r="A1656" s="1" t="s">
        <v>960</v>
      </c>
      <c r="B1656" s="1" t="s">
        <v>1510</v>
      </c>
      <c r="C1656">
        <v>268</v>
      </c>
      <c r="D1656">
        <v>258</v>
      </c>
      <c r="E1656" t="b">
        <v>0</v>
      </c>
      <c r="F1656">
        <v>7</v>
      </c>
      <c r="G1656" s="1" t="s">
        <v>794</v>
      </c>
      <c r="H1656" s="1" t="s">
        <v>1506</v>
      </c>
      <c r="I1656" s="1" t="s">
        <v>2960</v>
      </c>
      <c r="J1656" s="1" t="s">
        <v>2966</v>
      </c>
      <c r="K1656" s="1" t="s">
        <v>754</v>
      </c>
      <c r="L1656">
        <v>2010</v>
      </c>
      <c r="M1656">
        <v>118</v>
      </c>
      <c r="N1656">
        <v>172</v>
      </c>
      <c r="O1656">
        <v>24</v>
      </c>
      <c r="P1656">
        <v>21</v>
      </c>
      <c r="Q1656">
        <v>16</v>
      </c>
      <c r="R1656" s="1" t="s">
        <v>755</v>
      </c>
    </row>
    <row r="1657" spans="1:18" x14ac:dyDescent="0.25">
      <c r="A1657" s="1" t="s">
        <v>960</v>
      </c>
      <c r="B1657" s="1" t="s">
        <v>1510</v>
      </c>
      <c r="C1657">
        <v>268</v>
      </c>
      <c r="D1657">
        <v>258</v>
      </c>
      <c r="E1657" t="b">
        <v>0</v>
      </c>
      <c r="F1657">
        <v>7</v>
      </c>
      <c r="G1657" s="1" t="s">
        <v>794</v>
      </c>
      <c r="H1657" s="1" t="s">
        <v>1506</v>
      </c>
      <c r="I1657" s="1" t="s">
        <v>2967</v>
      </c>
      <c r="J1657" s="1" t="s">
        <v>2968</v>
      </c>
      <c r="K1657" s="1" t="s">
        <v>754</v>
      </c>
      <c r="L1657">
        <v>2011</v>
      </c>
      <c r="M1657">
        <v>118</v>
      </c>
      <c r="N1657">
        <v>172</v>
      </c>
      <c r="O1657">
        <v>24</v>
      </c>
      <c r="P1657">
        <v>20</v>
      </c>
      <c r="Q1657">
        <v>16</v>
      </c>
      <c r="R1657" s="1" t="s">
        <v>755</v>
      </c>
    </row>
    <row r="1658" spans="1:18" x14ac:dyDescent="0.25">
      <c r="A1658" s="1" t="s">
        <v>748</v>
      </c>
      <c r="B1658" s="1" t="s">
        <v>1516</v>
      </c>
      <c r="C1658">
        <v>300</v>
      </c>
      <c r="D1658">
        <v>300</v>
      </c>
      <c r="E1658" t="b">
        <v>0</v>
      </c>
      <c r="F1658">
        <v>6</v>
      </c>
      <c r="G1658" s="1" t="s">
        <v>750</v>
      </c>
      <c r="H1658" s="1" t="s">
        <v>1506</v>
      </c>
      <c r="I1658" s="1" t="s">
        <v>2948</v>
      </c>
      <c r="J1658" s="1" t="s">
        <v>2954</v>
      </c>
      <c r="K1658" s="1" t="s">
        <v>754</v>
      </c>
      <c r="L1658">
        <v>2011</v>
      </c>
      <c r="M1658">
        <v>54</v>
      </c>
      <c r="N1658">
        <v>245</v>
      </c>
      <c r="O1658">
        <v>200</v>
      </c>
      <c r="P1658">
        <v>25</v>
      </c>
      <c r="Q1658">
        <v>17</v>
      </c>
      <c r="R1658" s="1" t="s">
        <v>755</v>
      </c>
    </row>
    <row r="1659" spans="1:18" x14ac:dyDescent="0.25">
      <c r="A1659" s="1" t="s">
        <v>960</v>
      </c>
      <c r="B1659" s="1" t="s">
        <v>2595</v>
      </c>
      <c r="C1659">
        <v>210</v>
      </c>
      <c r="D1659">
        <v>400</v>
      </c>
      <c r="E1659" t="b">
        <v>0</v>
      </c>
      <c r="F1659">
        <v>7</v>
      </c>
      <c r="G1659" s="1" t="s">
        <v>750</v>
      </c>
      <c r="H1659" s="1" t="s">
        <v>1506</v>
      </c>
      <c r="I1659" s="1" t="s">
        <v>2967</v>
      </c>
      <c r="J1659" s="1" t="s">
        <v>2969</v>
      </c>
      <c r="K1659" s="1" t="s">
        <v>754</v>
      </c>
      <c r="L1659">
        <v>2011</v>
      </c>
      <c r="M1659">
        <v>118</v>
      </c>
      <c r="N1659">
        <v>172</v>
      </c>
      <c r="O1659">
        <v>24</v>
      </c>
      <c r="P1659">
        <v>25</v>
      </c>
      <c r="Q1659">
        <v>18</v>
      </c>
      <c r="R1659" s="1" t="s">
        <v>1386</v>
      </c>
    </row>
    <row r="1660" spans="1:18" x14ac:dyDescent="0.25">
      <c r="A1660" s="1" t="s">
        <v>748</v>
      </c>
      <c r="B1660" s="1" t="s">
        <v>1512</v>
      </c>
      <c r="C1660">
        <v>230</v>
      </c>
      <c r="D1660">
        <v>200</v>
      </c>
      <c r="E1660" t="b">
        <v>0</v>
      </c>
      <c r="F1660">
        <v>6</v>
      </c>
      <c r="G1660" s="1" t="s">
        <v>750</v>
      </c>
      <c r="H1660" s="1" t="s">
        <v>1513</v>
      </c>
      <c r="I1660" s="1" t="s">
        <v>2948</v>
      </c>
      <c r="J1660" s="1" t="s">
        <v>2955</v>
      </c>
      <c r="K1660" s="1" t="s">
        <v>754</v>
      </c>
      <c r="L1660">
        <v>2011</v>
      </c>
      <c r="M1660">
        <v>54</v>
      </c>
      <c r="N1660">
        <v>245</v>
      </c>
      <c r="O1660">
        <v>200</v>
      </c>
      <c r="P1660">
        <v>25</v>
      </c>
      <c r="Q1660">
        <v>17</v>
      </c>
      <c r="R1660" s="1" t="s">
        <v>755</v>
      </c>
    </row>
    <row r="1661" spans="1:18" x14ac:dyDescent="0.25">
      <c r="A1661" s="1" t="s">
        <v>960</v>
      </c>
      <c r="B1661" s="1" t="s">
        <v>2297</v>
      </c>
      <c r="C1661">
        <v>382</v>
      </c>
      <c r="D1661">
        <v>391</v>
      </c>
      <c r="E1661" t="b">
        <v>0</v>
      </c>
      <c r="F1661">
        <v>7</v>
      </c>
      <c r="G1661" s="1" t="s">
        <v>750</v>
      </c>
      <c r="H1661" s="1" t="s">
        <v>1506</v>
      </c>
      <c r="I1661" s="1" t="s">
        <v>2967</v>
      </c>
      <c r="J1661" s="1" t="s">
        <v>2970</v>
      </c>
      <c r="K1661" s="1" t="s">
        <v>754</v>
      </c>
      <c r="L1661">
        <v>2011</v>
      </c>
      <c r="M1661">
        <v>118</v>
      </c>
      <c r="N1661">
        <v>172</v>
      </c>
      <c r="O1661">
        <v>24</v>
      </c>
      <c r="P1661">
        <v>18</v>
      </c>
      <c r="Q1661">
        <v>13</v>
      </c>
      <c r="R1661" s="1" t="s">
        <v>755</v>
      </c>
    </row>
    <row r="1662" spans="1:18" x14ac:dyDescent="0.25">
      <c r="A1662" s="1" t="s">
        <v>759</v>
      </c>
      <c r="B1662" s="1" t="s">
        <v>2951</v>
      </c>
      <c r="C1662">
        <v>360</v>
      </c>
      <c r="D1662">
        <v>360</v>
      </c>
      <c r="E1662" t="b">
        <v>0</v>
      </c>
      <c r="F1662">
        <v>6</v>
      </c>
      <c r="G1662" s="1" t="s">
        <v>794</v>
      </c>
      <c r="H1662" s="1" t="s">
        <v>783</v>
      </c>
      <c r="I1662" s="1" t="s">
        <v>2948</v>
      </c>
      <c r="J1662" s="1" t="s">
        <v>2956</v>
      </c>
      <c r="K1662" s="1" t="s">
        <v>761</v>
      </c>
      <c r="L1662">
        <v>2011</v>
      </c>
      <c r="M1662">
        <v>54</v>
      </c>
      <c r="N1662">
        <v>245</v>
      </c>
      <c r="O1662">
        <v>188</v>
      </c>
      <c r="P1662">
        <v>22</v>
      </c>
      <c r="Q1662">
        <v>15</v>
      </c>
      <c r="R1662" s="1" t="s">
        <v>755</v>
      </c>
    </row>
    <row r="1663" spans="1:18" x14ac:dyDescent="0.25">
      <c r="A1663" s="1" t="s">
        <v>759</v>
      </c>
      <c r="B1663" s="1" t="s">
        <v>2557</v>
      </c>
      <c r="C1663">
        <v>200</v>
      </c>
      <c r="D1663">
        <v>180</v>
      </c>
      <c r="E1663" t="b">
        <v>0</v>
      </c>
      <c r="F1663">
        <v>6</v>
      </c>
      <c r="G1663" s="1" t="s">
        <v>757</v>
      </c>
      <c r="H1663" s="1" t="s">
        <v>836</v>
      </c>
      <c r="I1663" s="1" t="s">
        <v>2971</v>
      </c>
      <c r="J1663" s="1" t="s">
        <v>2972</v>
      </c>
      <c r="K1663" s="1" t="s">
        <v>761</v>
      </c>
      <c r="L1663">
        <v>2012</v>
      </c>
      <c r="M1663">
        <v>254</v>
      </c>
      <c r="N1663">
        <v>222</v>
      </c>
      <c r="O1663">
        <v>221</v>
      </c>
      <c r="P1663">
        <v>28</v>
      </c>
      <c r="Q1663">
        <v>21</v>
      </c>
      <c r="R1663" s="1" t="s">
        <v>755</v>
      </c>
    </row>
    <row r="1664" spans="1:18" x14ac:dyDescent="0.25">
      <c r="A1664" s="1" t="s">
        <v>759</v>
      </c>
      <c r="B1664" s="1" t="s">
        <v>2560</v>
      </c>
      <c r="C1664">
        <v>140</v>
      </c>
      <c r="D1664">
        <v>147</v>
      </c>
      <c r="E1664" t="b">
        <v>0</v>
      </c>
      <c r="F1664">
        <v>6</v>
      </c>
      <c r="G1664" s="1" t="s">
        <v>757</v>
      </c>
      <c r="H1664" s="1" t="s">
        <v>836</v>
      </c>
      <c r="I1664" s="1" t="s">
        <v>2971</v>
      </c>
      <c r="J1664" s="1" t="s">
        <v>2973</v>
      </c>
      <c r="K1664" s="1" t="s">
        <v>761</v>
      </c>
      <c r="L1664">
        <v>2012</v>
      </c>
      <c r="M1664">
        <v>254</v>
      </c>
      <c r="N1664">
        <v>214</v>
      </c>
      <c r="O1664">
        <v>231</v>
      </c>
      <c r="P1664">
        <v>31</v>
      </c>
      <c r="Q1664">
        <v>24</v>
      </c>
      <c r="R1664" s="1" t="s">
        <v>755</v>
      </c>
    </row>
    <row r="1665" spans="1:18" x14ac:dyDescent="0.25">
      <c r="A1665" s="1" t="s">
        <v>799</v>
      </c>
      <c r="B1665" s="1" t="s">
        <v>1346</v>
      </c>
      <c r="C1665">
        <v>122</v>
      </c>
      <c r="D1665">
        <v>127</v>
      </c>
      <c r="E1665" t="b">
        <v>0</v>
      </c>
      <c r="F1665">
        <v>4</v>
      </c>
      <c r="G1665" s="1" t="s">
        <v>757</v>
      </c>
      <c r="H1665" s="1" t="s">
        <v>836</v>
      </c>
      <c r="I1665" s="1" t="s">
        <v>2974</v>
      </c>
      <c r="J1665" s="1" t="s">
        <v>2975</v>
      </c>
      <c r="K1665" s="1" t="s">
        <v>754</v>
      </c>
      <c r="L1665">
        <v>2012</v>
      </c>
      <c r="M1665">
        <v>158</v>
      </c>
      <c r="N1665">
        <v>199</v>
      </c>
      <c r="O1665">
        <v>254</v>
      </c>
      <c r="P1665">
        <v>32</v>
      </c>
      <c r="Q1665">
        <v>24</v>
      </c>
      <c r="R1665" s="1" t="s">
        <v>755</v>
      </c>
    </row>
    <row r="1666" spans="1:18" x14ac:dyDescent="0.25">
      <c r="A1666" s="1" t="s">
        <v>759</v>
      </c>
      <c r="B1666" s="1" t="s">
        <v>1346</v>
      </c>
      <c r="C1666">
        <v>122</v>
      </c>
      <c r="D1666">
        <v>127</v>
      </c>
      <c r="E1666" t="b">
        <v>0</v>
      </c>
      <c r="F1666">
        <v>6</v>
      </c>
      <c r="G1666" s="1" t="s">
        <v>757</v>
      </c>
      <c r="H1666" s="1" t="s">
        <v>836</v>
      </c>
      <c r="I1666" s="1" t="s">
        <v>2974</v>
      </c>
      <c r="J1666" s="1" t="s">
        <v>2976</v>
      </c>
      <c r="K1666" s="1" t="s">
        <v>761</v>
      </c>
      <c r="L1666">
        <v>2012</v>
      </c>
      <c r="M1666">
        <v>158</v>
      </c>
      <c r="N1666">
        <v>199</v>
      </c>
      <c r="O1666">
        <v>254</v>
      </c>
      <c r="P1666">
        <v>31</v>
      </c>
      <c r="Q1666">
        <v>26</v>
      </c>
      <c r="R1666" s="1" t="s">
        <v>755</v>
      </c>
    </row>
    <row r="1667" spans="1:18" x14ac:dyDescent="0.25">
      <c r="A1667" s="1" t="s">
        <v>748</v>
      </c>
      <c r="B1667" s="1" t="s">
        <v>1235</v>
      </c>
      <c r="C1667">
        <v>187</v>
      </c>
      <c r="D1667">
        <v>186</v>
      </c>
      <c r="E1667" t="b">
        <v>0</v>
      </c>
      <c r="F1667">
        <v>6</v>
      </c>
      <c r="G1667" s="1" t="s">
        <v>757</v>
      </c>
      <c r="H1667" s="1" t="s">
        <v>920</v>
      </c>
      <c r="I1667" s="1" t="s">
        <v>2977</v>
      </c>
      <c r="J1667" s="1" t="s">
        <v>2977</v>
      </c>
      <c r="K1667" s="1" t="s">
        <v>754</v>
      </c>
      <c r="L1667">
        <v>2011</v>
      </c>
      <c r="M1667">
        <v>191</v>
      </c>
      <c r="N1667">
        <v>221</v>
      </c>
      <c r="O1667">
        <v>229</v>
      </c>
      <c r="P1667">
        <v>24</v>
      </c>
      <c r="Q1667">
        <v>19</v>
      </c>
      <c r="R1667" s="1" t="s">
        <v>755</v>
      </c>
    </row>
    <row r="1668" spans="1:18" x14ac:dyDescent="0.25">
      <c r="A1668" s="1" t="s">
        <v>748</v>
      </c>
      <c r="B1668" s="1" t="s">
        <v>2978</v>
      </c>
      <c r="C1668">
        <v>266</v>
      </c>
      <c r="D1668">
        <v>245</v>
      </c>
      <c r="E1668" t="b">
        <v>0</v>
      </c>
      <c r="F1668">
        <v>6</v>
      </c>
      <c r="G1668" s="1" t="s">
        <v>757</v>
      </c>
      <c r="H1668" s="1" t="s">
        <v>920</v>
      </c>
      <c r="I1668" s="1" t="s">
        <v>2977</v>
      </c>
      <c r="J1668" s="1" t="s">
        <v>2979</v>
      </c>
      <c r="K1668" s="1" t="s">
        <v>754</v>
      </c>
      <c r="L1668">
        <v>2011</v>
      </c>
      <c r="M1668">
        <v>191</v>
      </c>
      <c r="N1668">
        <v>221</v>
      </c>
      <c r="O1668">
        <v>214</v>
      </c>
      <c r="P1668">
        <v>24</v>
      </c>
      <c r="Q1668">
        <v>18</v>
      </c>
      <c r="R1668" s="1" t="s">
        <v>755</v>
      </c>
    </row>
    <row r="1669" spans="1:18" x14ac:dyDescent="0.25">
      <c r="A1669" s="1" t="s">
        <v>748</v>
      </c>
      <c r="B1669" s="1" t="s">
        <v>1235</v>
      </c>
      <c r="C1669">
        <v>187</v>
      </c>
      <c r="D1669">
        <v>186</v>
      </c>
      <c r="E1669" t="b">
        <v>0</v>
      </c>
      <c r="F1669">
        <v>6</v>
      </c>
      <c r="G1669" s="1" t="s">
        <v>757</v>
      </c>
      <c r="H1669" s="1" t="s">
        <v>920</v>
      </c>
      <c r="I1669" s="1" t="s">
        <v>2977</v>
      </c>
      <c r="J1669" s="1" t="s">
        <v>2980</v>
      </c>
      <c r="K1669" s="1" t="s">
        <v>754</v>
      </c>
      <c r="L1669">
        <v>2011</v>
      </c>
      <c r="M1669">
        <v>191</v>
      </c>
      <c r="N1669">
        <v>221</v>
      </c>
      <c r="O1669">
        <v>229</v>
      </c>
      <c r="P1669">
        <v>24</v>
      </c>
      <c r="Q1669">
        <v>19</v>
      </c>
      <c r="R1669" s="1" t="s">
        <v>755</v>
      </c>
    </row>
    <row r="1670" spans="1:18" x14ac:dyDescent="0.25">
      <c r="A1670" s="1" t="s">
        <v>748</v>
      </c>
      <c r="B1670" s="1" t="s">
        <v>2978</v>
      </c>
      <c r="C1670">
        <v>266</v>
      </c>
      <c r="D1670">
        <v>245</v>
      </c>
      <c r="E1670" t="b">
        <v>0</v>
      </c>
      <c r="F1670">
        <v>6</v>
      </c>
      <c r="G1670" s="1" t="s">
        <v>757</v>
      </c>
      <c r="H1670" s="1" t="s">
        <v>920</v>
      </c>
      <c r="I1670" s="1" t="s">
        <v>2977</v>
      </c>
      <c r="J1670" s="1" t="s">
        <v>2981</v>
      </c>
      <c r="K1670" s="1" t="s">
        <v>754</v>
      </c>
      <c r="L1670">
        <v>2011</v>
      </c>
      <c r="M1670">
        <v>191</v>
      </c>
      <c r="N1670">
        <v>221</v>
      </c>
      <c r="O1670">
        <v>3</v>
      </c>
      <c r="P1670">
        <v>24</v>
      </c>
      <c r="Q1670">
        <v>18</v>
      </c>
      <c r="R1670" s="1" t="s">
        <v>755</v>
      </c>
    </row>
    <row r="1671" spans="1:18" x14ac:dyDescent="0.25">
      <c r="A1671" s="1" t="s">
        <v>748</v>
      </c>
      <c r="B1671" s="1" t="s">
        <v>2978</v>
      </c>
      <c r="C1671">
        <v>266</v>
      </c>
      <c r="D1671">
        <v>245</v>
      </c>
      <c r="E1671" t="b">
        <v>0</v>
      </c>
      <c r="F1671">
        <v>6</v>
      </c>
      <c r="G1671" s="1" t="s">
        <v>750</v>
      </c>
      <c r="H1671" s="1" t="s">
        <v>920</v>
      </c>
      <c r="I1671" s="1" t="s">
        <v>2977</v>
      </c>
      <c r="J1671" s="1" t="s">
        <v>2982</v>
      </c>
      <c r="K1671" s="1" t="s">
        <v>754</v>
      </c>
      <c r="L1671">
        <v>2011</v>
      </c>
      <c r="M1671">
        <v>191</v>
      </c>
      <c r="N1671">
        <v>221</v>
      </c>
      <c r="O1671">
        <v>19</v>
      </c>
      <c r="P1671">
        <v>22</v>
      </c>
      <c r="Q1671">
        <v>16</v>
      </c>
      <c r="R1671" s="1" t="s">
        <v>755</v>
      </c>
    </row>
    <row r="1672" spans="1:18" x14ac:dyDescent="0.25">
      <c r="A1672" s="1" t="s">
        <v>748</v>
      </c>
      <c r="B1672" s="1" t="s">
        <v>2978</v>
      </c>
      <c r="C1672">
        <v>266</v>
      </c>
      <c r="D1672">
        <v>245</v>
      </c>
      <c r="E1672" t="b">
        <v>0</v>
      </c>
      <c r="F1672">
        <v>6</v>
      </c>
      <c r="G1672" s="1" t="s">
        <v>757</v>
      </c>
      <c r="H1672" s="1" t="s">
        <v>920</v>
      </c>
      <c r="I1672" s="1" t="s">
        <v>2977</v>
      </c>
      <c r="J1672" s="1" t="s">
        <v>2983</v>
      </c>
      <c r="K1672" s="1" t="s">
        <v>754</v>
      </c>
      <c r="L1672">
        <v>2011</v>
      </c>
      <c r="M1672">
        <v>191</v>
      </c>
      <c r="N1672">
        <v>221</v>
      </c>
      <c r="O1672">
        <v>3</v>
      </c>
      <c r="P1672">
        <v>24</v>
      </c>
      <c r="Q1672">
        <v>18</v>
      </c>
      <c r="R1672" s="1" t="s">
        <v>755</v>
      </c>
    </row>
    <row r="1673" spans="1:18" x14ac:dyDescent="0.25">
      <c r="A1673" s="1" t="s">
        <v>748</v>
      </c>
      <c r="B1673" s="1" t="s">
        <v>2978</v>
      </c>
      <c r="C1673">
        <v>266</v>
      </c>
      <c r="D1673">
        <v>245</v>
      </c>
      <c r="E1673" t="b">
        <v>0</v>
      </c>
      <c r="F1673">
        <v>6</v>
      </c>
      <c r="G1673" s="1" t="s">
        <v>757</v>
      </c>
      <c r="H1673" s="1" t="s">
        <v>920</v>
      </c>
      <c r="I1673" s="1" t="s">
        <v>2977</v>
      </c>
      <c r="J1673" s="1" t="s">
        <v>2984</v>
      </c>
      <c r="K1673" s="1" t="s">
        <v>754</v>
      </c>
      <c r="L1673">
        <v>2011</v>
      </c>
      <c r="M1673">
        <v>191</v>
      </c>
      <c r="N1673">
        <v>221</v>
      </c>
      <c r="O1673">
        <v>208</v>
      </c>
      <c r="P1673">
        <v>24</v>
      </c>
      <c r="Q1673">
        <v>18</v>
      </c>
      <c r="R1673" s="1" t="s">
        <v>755</v>
      </c>
    </row>
    <row r="1674" spans="1:18" x14ac:dyDescent="0.25">
      <c r="A1674" s="1" t="s">
        <v>748</v>
      </c>
      <c r="B1674" s="1" t="s">
        <v>2978</v>
      </c>
      <c r="C1674">
        <v>266</v>
      </c>
      <c r="D1674">
        <v>245</v>
      </c>
      <c r="E1674" t="b">
        <v>0</v>
      </c>
      <c r="F1674">
        <v>6</v>
      </c>
      <c r="G1674" s="1" t="s">
        <v>757</v>
      </c>
      <c r="H1674" s="1" t="s">
        <v>920</v>
      </c>
      <c r="I1674" s="1" t="s">
        <v>2977</v>
      </c>
      <c r="J1674" s="1" t="s">
        <v>2985</v>
      </c>
      <c r="K1674" s="1" t="s">
        <v>754</v>
      </c>
      <c r="L1674">
        <v>2011</v>
      </c>
      <c r="M1674">
        <v>191</v>
      </c>
      <c r="N1674">
        <v>221</v>
      </c>
      <c r="O1674">
        <v>3</v>
      </c>
      <c r="P1674">
        <v>24</v>
      </c>
      <c r="Q1674">
        <v>18</v>
      </c>
      <c r="R1674" s="1" t="s">
        <v>755</v>
      </c>
    </row>
    <row r="1675" spans="1:18" x14ac:dyDescent="0.25">
      <c r="A1675" s="1" t="s">
        <v>748</v>
      </c>
      <c r="B1675" s="1" t="s">
        <v>2978</v>
      </c>
      <c r="C1675">
        <v>266</v>
      </c>
      <c r="D1675">
        <v>245</v>
      </c>
      <c r="E1675" t="b">
        <v>0</v>
      </c>
      <c r="F1675">
        <v>6</v>
      </c>
      <c r="G1675" s="1" t="s">
        <v>750</v>
      </c>
      <c r="H1675" s="1" t="s">
        <v>920</v>
      </c>
      <c r="I1675" s="1" t="s">
        <v>2977</v>
      </c>
      <c r="J1675" s="1" t="s">
        <v>2986</v>
      </c>
      <c r="K1675" s="1" t="s">
        <v>754</v>
      </c>
      <c r="L1675">
        <v>2011</v>
      </c>
      <c r="M1675">
        <v>191</v>
      </c>
      <c r="N1675">
        <v>221</v>
      </c>
      <c r="O1675">
        <v>19</v>
      </c>
      <c r="P1675">
        <v>22</v>
      </c>
      <c r="Q1675">
        <v>16</v>
      </c>
      <c r="R1675" s="1" t="s">
        <v>755</v>
      </c>
    </row>
    <row r="1676" spans="1:18" x14ac:dyDescent="0.25">
      <c r="A1676" s="1" t="s">
        <v>748</v>
      </c>
      <c r="B1676" s="1" t="s">
        <v>2978</v>
      </c>
      <c r="C1676">
        <v>266</v>
      </c>
      <c r="D1676">
        <v>245</v>
      </c>
      <c r="E1676" t="b">
        <v>0</v>
      </c>
      <c r="F1676">
        <v>6</v>
      </c>
      <c r="G1676" s="1" t="s">
        <v>757</v>
      </c>
      <c r="H1676" s="1" t="s">
        <v>920</v>
      </c>
      <c r="I1676" s="1" t="s">
        <v>2977</v>
      </c>
      <c r="J1676" s="1" t="s">
        <v>2987</v>
      </c>
      <c r="K1676" s="1" t="s">
        <v>754</v>
      </c>
      <c r="L1676">
        <v>2011</v>
      </c>
      <c r="M1676">
        <v>191</v>
      </c>
      <c r="N1676">
        <v>221</v>
      </c>
      <c r="O1676">
        <v>3</v>
      </c>
      <c r="P1676">
        <v>24</v>
      </c>
      <c r="Q1676">
        <v>18</v>
      </c>
      <c r="R1676" s="1" t="s">
        <v>755</v>
      </c>
    </row>
    <row r="1677" spans="1:18" x14ac:dyDescent="0.25">
      <c r="A1677" s="1" t="s">
        <v>748</v>
      </c>
      <c r="B1677" s="1" t="s">
        <v>2978</v>
      </c>
      <c r="C1677">
        <v>266</v>
      </c>
      <c r="D1677">
        <v>245</v>
      </c>
      <c r="E1677" t="b">
        <v>0</v>
      </c>
      <c r="F1677">
        <v>6</v>
      </c>
      <c r="G1677" s="1" t="s">
        <v>757</v>
      </c>
      <c r="H1677" s="1" t="s">
        <v>920</v>
      </c>
      <c r="I1677" s="1" t="s">
        <v>2977</v>
      </c>
      <c r="J1677" s="1" t="s">
        <v>2988</v>
      </c>
      <c r="K1677" s="1" t="s">
        <v>754</v>
      </c>
      <c r="L1677">
        <v>2011</v>
      </c>
      <c r="M1677">
        <v>191</v>
      </c>
      <c r="N1677">
        <v>221</v>
      </c>
      <c r="O1677">
        <v>3</v>
      </c>
      <c r="P1677">
        <v>24</v>
      </c>
      <c r="Q1677">
        <v>18</v>
      </c>
      <c r="R1677" s="1" t="s">
        <v>755</v>
      </c>
    </row>
    <row r="1678" spans="1:18" x14ac:dyDescent="0.25">
      <c r="A1678" s="1" t="s">
        <v>748</v>
      </c>
      <c r="B1678" s="1" t="s">
        <v>2978</v>
      </c>
      <c r="C1678">
        <v>266</v>
      </c>
      <c r="D1678">
        <v>245</v>
      </c>
      <c r="E1678" t="b">
        <v>0</v>
      </c>
      <c r="F1678">
        <v>6</v>
      </c>
      <c r="G1678" s="1" t="s">
        <v>750</v>
      </c>
      <c r="H1678" s="1" t="s">
        <v>920</v>
      </c>
      <c r="I1678" s="1" t="s">
        <v>2977</v>
      </c>
      <c r="J1678" s="1" t="s">
        <v>2989</v>
      </c>
      <c r="K1678" s="1" t="s">
        <v>754</v>
      </c>
      <c r="L1678">
        <v>2011</v>
      </c>
      <c r="M1678">
        <v>191</v>
      </c>
      <c r="N1678">
        <v>221</v>
      </c>
      <c r="O1678">
        <v>19</v>
      </c>
      <c r="P1678">
        <v>22</v>
      </c>
      <c r="Q1678">
        <v>16</v>
      </c>
      <c r="R1678" s="1" t="s">
        <v>755</v>
      </c>
    </row>
    <row r="1679" spans="1:18" x14ac:dyDescent="0.25">
      <c r="A1679" s="1" t="s">
        <v>759</v>
      </c>
      <c r="B1679" s="1" t="s">
        <v>2990</v>
      </c>
      <c r="C1679">
        <v>400</v>
      </c>
      <c r="D1679">
        <v>450</v>
      </c>
      <c r="E1679" t="b">
        <v>0</v>
      </c>
      <c r="F1679">
        <v>6</v>
      </c>
      <c r="G1679" s="1" t="s">
        <v>794</v>
      </c>
      <c r="H1679" s="1" t="s">
        <v>783</v>
      </c>
      <c r="I1679" s="1" t="s">
        <v>2991</v>
      </c>
      <c r="J1679" s="1" t="s">
        <v>2992</v>
      </c>
      <c r="K1679" s="1" t="s">
        <v>761</v>
      </c>
      <c r="L1679">
        <v>2011</v>
      </c>
      <c r="M1679">
        <v>67</v>
      </c>
      <c r="N1679">
        <v>40</v>
      </c>
      <c r="O1679">
        <v>183</v>
      </c>
      <c r="P1679">
        <v>22</v>
      </c>
      <c r="Q1679">
        <v>15</v>
      </c>
      <c r="R1679" s="1" t="s">
        <v>755</v>
      </c>
    </row>
    <row r="1680" spans="1:18" x14ac:dyDescent="0.25">
      <c r="A1680" s="1" t="s">
        <v>979</v>
      </c>
      <c r="B1680" s="1" t="s">
        <v>1516</v>
      </c>
      <c r="C1680">
        <v>300</v>
      </c>
      <c r="D1680">
        <v>300</v>
      </c>
      <c r="E1680" t="b">
        <v>0</v>
      </c>
      <c r="F1680">
        <v>8</v>
      </c>
      <c r="G1680" s="1" t="s">
        <v>794</v>
      </c>
      <c r="H1680" s="1" t="s">
        <v>783</v>
      </c>
      <c r="I1680" s="1" t="s">
        <v>2991</v>
      </c>
      <c r="J1680" s="1" t="s">
        <v>2993</v>
      </c>
      <c r="K1680" s="1" t="s">
        <v>754</v>
      </c>
      <c r="L1680">
        <v>2011</v>
      </c>
      <c r="M1680">
        <v>67</v>
      </c>
      <c r="N1680">
        <v>40</v>
      </c>
      <c r="O1680">
        <v>183</v>
      </c>
      <c r="P1680">
        <v>30</v>
      </c>
      <c r="Q1680">
        <v>20</v>
      </c>
      <c r="R1680" s="1" t="s">
        <v>755</v>
      </c>
    </row>
    <row r="1681" spans="1:18" x14ac:dyDescent="0.25">
      <c r="A1681" s="1" t="s">
        <v>759</v>
      </c>
      <c r="B1681" s="1" t="s">
        <v>1516</v>
      </c>
      <c r="C1681">
        <v>300</v>
      </c>
      <c r="D1681">
        <v>300</v>
      </c>
      <c r="E1681" t="b">
        <v>0</v>
      </c>
      <c r="F1681">
        <v>6</v>
      </c>
      <c r="G1681" s="1" t="s">
        <v>794</v>
      </c>
      <c r="H1681" s="1" t="s">
        <v>783</v>
      </c>
      <c r="I1681" s="1" t="s">
        <v>2991</v>
      </c>
      <c r="J1681" s="1" t="s">
        <v>2994</v>
      </c>
      <c r="K1681" s="1" t="s">
        <v>761</v>
      </c>
      <c r="L1681">
        <v>2011</v>
      </c>
      <c r="M1681">
        <v>67</v>
      </c>
      <c r="N1681">
        <v>40</v>
      </c>
      <c r="O1681">
        <v>183</v>
      </c>
      <c r="P1681">
        <v>28</v>
      </c>
      <c r="Q1681">
        <v>19</v>
      </c>
      <c r="R1681" s="1" t="s">
        <v>755</v>
      </c>
    </row>
    <row r="1682" spans="1:18" x14ac:dyDescent="0.25">
      <c r="A1682" s="1" t="s">
        <v>979</v>
      </c>
      <c r="B1682" s="1" t="s">
        <v>2990</v>
      </c>
      <c r="C1682">
        <v>400</v>
      </c>
      <c r="D1682">
        <v>450</v>
      </c>
      <c r="E1682" t="b">
        <v>0</v>
      </c>
      <c r="F1682">
        <v>8</v>
      </c>
      <c r="G1682" s="1" t="s">
        <v>794</v>
      </c>
      <c r="H1682" s="1" t="s">
        <v>783</v>
      </c>
      <c r="I1682" s="1" t="s">
        <v>2991</v>
      </c>
      <c r="J1682" s="1" t="s">
        <v>2995</v>
      </c>
      <c r="K1682" s="1" t="s">
        <v>754</v>
      </c>
      <c r="L1682">
        <v>2011</v>
      </c>
      <c r="M1682">
        <v>67</v>
      </c>
      <c r="N1682">
        <v>40</v>
      </c>
      <c r="O1682">
        <v>183</v>
      </c>
      <c r="P1682">
        <v>25</v>
      </c>
      <c r="Q1682">
        <v>17</v>
      </c>
      <c r="R1682" s="1" t="s">
        <v>755</v>
      </c>
    </row>
    <row r="1683" spans="1:18" x14ac:dyDescent="0.25">
      <c r="A1683" s="1" t="s">
        <v>792</v>
      </c>
      <c r="B1683" s="1" t="s">
        <v>2996</v>
      </c>
      <c r="C1683">
        <v>109</v>
      </c>
      <c r="D1683">
        <v>107</v>
      </c>
      <c r="E1683" t="b">
        <v>0</v>
      </c>
      <c r="F1683">
        <v>5</v>
      </c>
      <c r="G1683" s="1" t="s">
        <v>757</v>
      </c>
      <c r="H1683" s="1" t="s">
        <v>836</v>
      </c>
      <c r="I1683" s="1" t="s">
        <v>2997</v>
      </c>
      <c r="J1683" s="1" t="s">
        <v>2998</v>
      </c>
      <c r="K1683" s="1" t="s">
        <v>761</v>
      </c>
      <c r="L1683">
        <v>2012</v>
      </c>
      <c r="M1683">
        <v>158</v>
      </c>
      <c r="N1683">
        <v>103</v>
      </c>
      <c r="O1683">
        <v>233</v>
      </c>
      <c r="P1683">
        <v>36</v>
      </c>
      <c r="Q1683">
        <v>27</v>
      </c>
      <c r="R1683" s="1" t="s">
        <v>755</v>
      </c>
    </row>
    <row r="1684" spans="1:18" x14ac:dyDescent="0.25">
      <c r="A1684" s="1" t="s">
        <v>960</v>
      </c>
      <c r="B1684" s="1" t="s">
        <v>2297</v>
      </c>
      <c r="C1684">
        <v>382</v>
      </c>
      <c r="D1684">
        <v>391</v>
      </c>
      <c r="E1684" t="b">
        <v>0</v>
      </c>
      <c r="F1684">
        <v>7</v>
      </c>
      <c r="G1684" s="1" t="s">
        <v>794</v>
      </c>
      <c r="H1684" s="1" t="s">
        <v>1506</v>
      </c>
      <c r="I1684" s="1" t="s">
        <v>2999</v>
      </c>
      <c r="J1684" s="1" t="s">
        <v>3000</v>
      </c>
      <c r="K1684" s="1" t="s">
        <v>754</v>
      </c>
      <c r="L1684">
        <v>2011</v>
      </c>
      <c r="M1684">
        <v>22</v>
      </c>
      <c r="N1684">
        <v>230</v>
      </c>
      <c r="O1684">
        <v>17</v>
      </c>
      <c r="P1684">
        <v>22</v>
      </c>
      <c r="Q1684">
        <v>14</v>
      </c>
      <c r="R1684" s="1" t="s">
        <v>755</v>
      </c>
    </row>
    <row r="1685" spans="1:18" x14ac:dyDescent="0.25">
      <c r="A1685" s="1" t="s">
        <v>960</v>
      </c>
      <c r="B1685" s="1" t="s">
        <v>2303</v>
      </c>
      <c r="C1685">
        <v>518</v>
      </c>
      <c r="D1685">
        <v>465</v>
      </c>
      <c r="E1685" t="b">
        <v>0</v>
      </c>
      <c r="F1685">
        <v>7</v>
      </c>
      <c r="G1685" s="1" t="s">
        <v>794</v>
      </c>
      <c r="H1685" s="1" t="s">
        <v>1739</v>
      </c>
      <c r="I1685" s="1" t="s">
        <v>2999</v>
      </c>
      <c r="J1685" s="1" t="s">
        <v>3001</v>
      </c>
      <c r="K1685" s="1" t="s">
        <v>754</v>
      </c>
      <c r="L1685">
        <v>2011</v>
      </c>
      <c r="M1685">
        <v>22</v>
      </c>
      <c r="N1685">
        <v>240</v>
      </c>
      <c r="O1685">
        <v>17</v>
      </c>
      <c r="P1685">
        <v>19</v>
      </c>
      <c r="Q1685">
        <v>12</v>
      </c>
      <c r="R1685" s="1" t="s">
        <v>755</v>
      </c>
    </row>
    <row r="1686" spans="1:18" x14ac:dyDescent="0.25">
      <c r="A1686" s="1" t="s">
        <v>905</v>
      </c>
      <c r="B1686" s="1" t="s">
        <v>3002</v>
      </c>
      <c r="C1686">
        <v>604</v>
      </c>
      <c r="D1686">
        <v>738</v>
      </c>
      <c r="E1686" t="b">
        <v>0</v>
      </c>
      <c r="F1686">
        <v>5</v>
      </c>
      <c r="G1686" s="1" t="s">
        <v>794</v>
      </c>
      <c r="H1686" s="1" t="s">
        <v>2352</v>
      </c>
      <c r="I1686" s="1" t="s">
        <v>2999</v>
      </c>
      <c r="J1686" s="1" t="s">
        <v>3003</v>
      </c>
      <c r="K1686" s="1" t="s">
        <v>754</v>
      </c>
      <c r="L1686">
        <v>2011</v>
      </c>
      <c r="M1686">
        <v>22</v>
      </c>
      <c r="N1686">
        <v>240</v>
      </c>
      <c r="O1686">
        <v>17</v>
      </c>
      <c r="P1686">
        <v>18</v>
      </c>
      <c r="Q1686">
        <v>12</v>
      </c>
      <c r="R1686" s="1" t="s">
        <v>755</v>
      </c>
    </row>
    <row r="1687" spans="1:18" x14ac:dyDescent="0.25">
      <c r="A1687" s="1" t="s">
        <v>759</v>
      </c>
      <c r="B1687" s="1" t="s">
        <v>1787</v>
      </c>
      <c r="C1687">
        <v>228</v>
      </c>
      <c r="D1687">
        <v>221</v>
      </c>
      <c r="E1687" t="b">
        <v>0</v>
      </c>
      <c r="F1687">
        <v>6</v>
      </c>
      <c r="G1687" s="1" t="s">
        <v>794</v>
      </c>
      <c r="H1687" s="1" t="s">
        <v>1506</v>
      </c>
      <c r="I1687" s="1" t="s">
        <v>3004</v>
      </c>
      <c r="J1687" s="1" t="s">
        <v>3005</v>
      </c>
      <c r="K1687" s="1" t="s">
        <v>761</v>
      </c>
      <c r="L1687">
        <v>2010</v>
      </c>
      <c r="M1687">
        <v>252</v>
      </c>
      <c r="N1687">
        <v>6</v>
      </c>
      <c r="O1687">
        <v>17</v>
      </c>
      <c r="P1687">
        <v>26</v>
      </c>
      <c r="Q1687">
        <v>18</v>
      </c>
      <c r="R1687" s="1" t="s">
        <v>755</v>
      </c>
    </row>
    <row r="1688" spans="1:18" x14ac:dyDescent="0.25">
      <c r="A1688" s="1" t="s">
        <v>960</v>
      </c>
      <c r="B1688" s="1" t="s">
        <v>3006</v>
      </c>
      <c r="C1688">
        <v>300</v>
      </c>
      <c r="D1688">
        <v>265</v>
      </c>
      <c r="E1688" t="b">
        <v>0</v>
      </c>
      <c r="F1688">
        <v>7</v>
      </c>
      <c r="G1688" s="1" t="s">
        <v>794</v>
      </c>
      <c r="H1688" s="1" t="s">
        <v>2301</v>
      </c>
      <c r="I1688" s="1" t="s">
        <v>3004</v>
      </c>
      <c r="J1688" s="1" t="s">
        <v>3007</v>
      </c>
      <c r="K1688" s="1" t="s">
        <v>754</v>
      </c>
      <c r="L1688">
        <v>2010</v>
      </c>
      <c r="M1688">
        <v>252</v>
      </c>
      <c r="N1688">
        <v>6</v>
      </c>
      <c r="O1688">
        <v>17</v>
      </c>
      <c r="P1688">
        <v>25</v>
      </c>
      <c r="Q1688">
        <v>18</v>
      </c>
      <c r="R1688" s="1" t="s">
        <v>755</v>
      </c>
    </row>
    <row r="1689" spans="1:18" x14ac:dyDescent="0.25">
      <c r="A1689" s="1" t="s">
        <v>960</v>
      </c>
      <c r="B1689" s="1" t="s">
        <v>3008</v>
      </c>
      <c r="C1689">
        <v>355</v>
      </c>
      <c r="D1689">
        <v>376</v>
      </c>
      <c r="E1689" t="b">
        <v>0</v>
      </c>
      <c r="F1689">
        <v>7</v>
      </c>
      <c r="G1689" s="1" t="s">
        <v>794</v>
      </c>
      <c r="H1689" s="1" t="s">
        <v>2352</v>
      </c>
      <c r="I1689" s="1" t="s">
        <v>3004</v>
      </c>
      <c r="J1689" s="1" t="s">
        <v>3009</v>
      </c>
      <c r="K1689" s="1" t="s">
        <v>754</v>
      </c>
      <c r="L1689">
        <v>2010</v>
      </c>
      <c r="M1689">
        <v>1</v>
      </c>
      <c r="N1689">
        <v>6</v>
      </c>
      <c r="O1689">
        <v>246</v>
      </c>
      <c r="P1689">
        <v>22</v>
      </c>
      <c r="Q1689">
        <v>14</v>
      </c>
      <c r="R1689" s="1" t="s">
        <v>755</v>
      </c>
    </row>
    <row r="1690" spans="1:18" x14ac:dyDescent="0.25">
      <c r="A1690" s="1" t="s">
        <v>759</v>
      </c>
      <c r="B1690" s="1" t="s">
        <v>1787</v>
      </c>
      <c r="C1690">
        <v>228</v>
      </c>
      <c r="D1690">
        <v>221</v>
      </c>
      <c r="E1690" t="b">
        <v>0</v>
      </c>
      <c r="F1690">
        <v>6</v>
      </c>
      <c r="G1690" s="1" t="s">
        <v>794</v>
      </c>
      <c r="H1690" s="1" t="s">
        <v>1506</v>
      </c>
      <c r="I1690" s="1" t="s">
        <v>3010</v>
      </c>
      <c r="J1690" s="1" t="s">
        <v>3011</v>
      </c>
      <c r="K1690" s="1" t="s">
        <v>761</v>
      </c>
      <c r="L1690">
        <v>2011</v>
      </c>
      <c r="M1690">
        <v>252</v>
      </c>
      <c r="N1690">
        <v>6</v>
      </c>
      <c r="O1690">
        <v>17</v>
      </c>
      <c r="P1690">
        <v>26</v>
      </c>
      <c r="Q1690">
        <v>17</v>
      </c>
      <c r="R1690" s="1" t="s">
        <v>755</v>
      </c>
    </row>
    <row r="1691" spans="1:18" x14ac:dyDescent="0.25">
      <c r="A1691" s="1" t="s">
        <v>960</v>
      </c>
      <c r="B1691" s="1" t="s">
        <v>3006</v>
      </c>
      <c r="C1691">
        <v>300</v>
      </c>
      <c r="D1691">
        <v>265</v>
      </c>
      <c r="E1691" t="b">
        <v>0</v>
      </c>
      <c r="F1691">
        <v>7</v>
      </c>
      <c r="G1691" s="1" t="s">
        <v>794</v>
      </c>
      <c r="H1691" s="1" t="s">
        <v>2301</v>
      </c>
      <c r="I1691" s="1" t="s">
        <v>3010</v>
      </c>
      <c r="J1691" s="1" t="s">
        <v>3012</v>
      </c>
      <c r="K1691" s="1" t="s">
        <v>754</v>
      </c>
      <c r="L1691">
        <v>2011</v>
      </c>
      <c r="M1691">
        <v>252</v>
      </c>
      <c r="N1691">
        <v>6</v>
      </c>
      <c r="O1691">
        <v>17</v>
      </c>
      <c r="P1691">
        <v>25</v>
      </c>
      <c r="Q1691">
        <v>19</v>
      </c>
      <c r="R1691" s="1" t="s">
        <v>755</v>
      </c>
    </row>
    <row r="1692" spans="1:18" x14ac:dyDescent="0.25">
      <c r="A1692" s="1" t="s">
        <v>1038</v>
      </c>
      <c r="B1692" s="1" t="s">
        <v>1787</v>
      </c>
      <c r="C1692">
        <v>228</v>
      </c>
      <c r="D1692">
        <v>221</v>
      </c>
      <c r="E1692" t="b">
        <v>0</v>
      </c>
      <c r="F1692">
        <v>7</v>
      </c>
      <c r="G1692" s="1" t="s">
        <v>794</v>
      </c>
      <c r="H1692" s="1" t="s">
        <v>1506</v>
      </c>
      <c r="I1692" s="1" t="s">
        <v>3004</v>
      </c>
      <c r="J1692" s="1" t="s">
        <v>3013</v>
      </c>
      <c r="K1692" s="1" t="s">
        <v>754</v>
      </c>
      <c r="L1692">
        <v>2010</v>
      </c>
      <c r="M1692">
        <v>252</v>
      </c>
      <c r="N1692">
        <v>6</v>
      </c>
      <c r="O1692">
        <v>17</v>
      </c>
      <c r="P1692">
        <v>26</v>
      </c>
      <c r="Q1692">
        <v>19</v>
      </c>
      <c r="R1692" s="1" t="s">
        <v>755</v>
      </c>
    </row>
    <row r="1693" spans="1:18" x14ac:dyDescent="0.25">
      <c r="A1693" s="1" t="s">
        <v>748</v>
      </c>
      <c r="B1693" s="1" t="s">
        <v>3014</v>
      </c>
      <c r="C1693">
        <v>273</v>
      </c>
      <c r="D1693">
        <v>270</v>
      </c>
      <c r="E1693" t="b">
        <v>0</v>
      </c>
      <c r="F1693">
        <v>6</v>
      </c>
      <c r="G1693" s="1" t="s">
        <v>750</v>
      </c>
      <c r="H1693" s="1" t="s">
        <v>3015</v>
      </c>
      <c r="I1693" s="1" t="s">
        <v>3016</v>
      </c>
      <c r="J1693" s="1" t="s">
        <v>3017</v>
      </c>
      <c r="K1693" s="1" t="s">
        <v>754</v>
      </c>
      <c r="L1693">
        <v>2011</v>
      </c>
      <c r="M1693">
        <v>135</v>
      </c>
      <c r="N1693">
        <v>64</v>
      </c>
      <c r="O1693">
        <v>28</v>
      </c>
      <c r="P1693">
        <v>23</v>
      </c>
      <c r="Q1693">
        <v>16</v>
      </c>
      <c r="R1693" s="1" t="s">
        <v>755</v>
      </c>
    </row>
    <row r="1694" spans="1:18" x14ac:dyDescent="0.25">
      <c r="A1694" s="1" t="s">
        <v>748</v>
      </c>
      <c r="B1694" s="1" t="s">
        <v>3018</v>
      </c>
      <c r="C1694">
        <v>355</v>
      </c>
      <c r="D1694">
        <v>350</v>
      </c>
      <c r="E1694" t="b">
        <v>0</v>
      </c>
      <c r="F1694">
        <v>6</v>
      </c>
      <c r="G1694" s="1" t="s">
        <v>750</v>
      </c>
      <c r="H1694" s="1" t="s">
        <v>3015</v>
      </c>
      <c r="I1694" s="1" t="s">
        <v>3016</v>
      </c>
      <c r="J1694" s="1" t="s">
        <v>3019</v>
      </c>
      <c r="K1694" s="1" t="s">
        <v>754</v>
      </c>
      <c r="L1694">
        <v>2011</v>
      </c>
      <c r="M1694">
        <v>135</v>
      </c>
      <c r="N1694">
        <v>64</v>
      </c>
      <c r="O1694">
        <v>28</v>
      </c>
      <c r="P1694">
        <v>25</v>
      </c>
      <c r="Q1694">
        <v>17</v>
      </c>
      <c r="R1694" s="1" t="s">
        <v>755</v>
      </c>
    </row>
    <row r="1695" spans="1:18" x14ac:dyDescent="0.25">
      <c r="A1695" s="1" t="s">
        <v>748</v>
      </c>
      <c r="B1695" s="1" t="s">
        <v>3014</v>
      </c>
      <c r="C1695">
        <v>273</v>
      </c>
      <c r="D1695">
        <v>270</v>
      </c>
      <c r="E1695" t="b">
        <v>0</v>
      </c>
      <c r="F1695">
        <v>6</v>
      </c>
      <c r="G1695" s="1" t="s">
        <v>757</v>
      </c>
      <c r="H1695" s="1" t="s">
        <v>3015</v>
      </c>
      <c r="I1695" s="1" t="s">
        <v>3016</v>
      </c>
      <c r="J1695" s="1" t="s">
        <v>3016</v>
      </c>
      <c r="K1695" s="1" t="s">
        <v>754</v>
      </c>
      <c r="L1695">
        <v>2011</v>
      </c>
      <c r="M1695">
        <v>135</v>
      </c>
      <c r="N1695">
        <v>64</v>
      </c>
      <c r="O1695">
        <v>28</v>
      </c>
      <c r="P1695">
        <v>24</v>
      </c>
      <c r="Q1695">
        <v>17</v>
      </c>
      <c r="R1695" s="1" t="s">
        <v>755</v>
      </c>
    </row>
    <row r="1696" spans="1:18" x14ac:dyDescent="0.25">
      <c r="A1696" s="1" t="s">
        <v>748</v>
      </c>
      <c r="B1696" s="1" t="s">
        <v>3014</v>
      </c>
      <c r="C1696">
        <v>273</v>
      </c>
      <c r="D1696">
        <v>270</v>
      </c>
      <c r="E1696" t="b">
        <v>0</v>
      </c>
      <c r="F1696">
        <v>6</v>
      </c>
      <c r="G1696" s="1" t="s">
        <v>757</v>
      </c>
      <c r="H1696" s="1" t="s">
        <v>3015</v>
      </c>
      <c r="I1696" s="1" t="s">
        <v>3020</v>
      </c>
      <c r="J1696" s="1" t="s">
        <v>3020</v>
      </c>
      <c r="K1696" s="1" t="s">
        <v>754</v>
      </c>
      <c r="L1696">
        <v>2010</v>
      </c>
      <c r="M1696">
        <v>135</v>
      </c>
      <c r="N1696">
        <v>64</v>
      </c>
      <c r="O1696">
        <v>28</v>
      </c>
      <c r="P1696">
        <v>24</v>
      </c>
      <c r="Q1696">
        <v>17</v>
      </c>
      <c r="R1696" s="1" t="s">
        <v>755</v>
      </c>
    </row>
    <row r="1697" spans="1:18" x14ac:dyDescent="0.25">
      <c r="A1697" s="1" t="s">
        <v>748</v>
      </c>
      <c r="B1697" s="1" t="s">
        <v>3018</v>
      </c>
      <c r="C1697">
        <v>355</v>
      </c>
      <c r="D1697">
        <v>350</v>
      </c>
      <c r="E1697" t="b">
        <v>0</v>
      </c>
      <c r="F1697">
        <v>6</v>
      </c>
      <c r="G1697" s="1" t="s">
        <v>750</v>
      </c>
      <c r="H1697" s="1" t="s">
        <v>3015</v>
      </c>
      <c r="I1697" s="1" t="s">
        <v>3020</v>
      </c>
      <c r="J1697" s="1" t="s">
        <v>3021</v>
      </c>
      <c r="K1697" s="1" t="s">
        <v>754</v>
      </c>
      <c r="L1697">
        <v>2010</v>
      </c>
      <c r="M1697">
        <v>135</v>
      </c>
      <c r="N1697">
        <v>64</v>
      </c>
      <c r="O1697">
        <v>28</v>
      </c>
      <c r="P1697">
        <v>25</v>
      </c>
      <c r="Q1697">
        <v>17</v>
      </c>
      <c r="R1697" s="1" t="s">
        <v>755</v>
      </c>
    </row>
    <row r="1698" spans="1:18" x14ac:dyDescent="0.25">
      <c r="A1698" s="1" t="s">
        <v>748</v>
      </c>
      <c r="B1698" s="1" t="s">
        <v>3014</v>
      </c>
      <c r="C1698">
        <v>273</v>
      </c>
      <c r="D1698">
        <v>270</v>
      </c>
      <c r="E1698" t="b">
        <v>0</v>
      </c>
      <c r="F1698">
        <v>6</v>
      </c>
      <c r="G1698" s="1" t="s">
        <v>750</v>
      </c>
      <c r="H1698" s="1" t="s">
        <v>3015</v>
      </c>
      <c r="I1698" s="1" t="s">
        <v>3020</v>
      </c>
      <c r="J1698" s="1" t="s">
        <v>3022</v>
      </c>
      <c r="K1698" s="1" t="s">
        <v>754</v>
      </c>
      <c r="L1698">
        <v>2010</v>
      </c>
      <c r="M1698">
        <v>135</v>
      </c>
      <c r="N1698">
        <v>64</v>
      </c>
      <c r="O1698">
        <v>28</v>
      </c>
      <c r="P1698">
        <v>23</v>
      </c>
      <c r="Q1698">
        <v>16</v>
      </c>
      <c r="R1698" s="1" t="s">
        <v>755</v>
      </c>
    </row>
    <row r="1699" spans="1:18" x14ac:dyDescent="0.25">
      <c r="A1699" s="1" t="s">
        <v>748</v>
      </c>
      <c r="B1699" s="1" t="s">
        <v>1516</v>
      </c>
      <c r="C1699">
        <v>300</v>
      </c>
      <c r="D1699">
        <v>300</v>
      </c>
      <c r="E1699" t="b">
        <v>0</v>
      </c>
      <c r="F1699">
        <v>6</v>
      </c>
      <c r="G1699" s="1" t="s">
        <v>750</v>
      </c>
      <c r="H1699" s="1" t="s">
        <v>783</v>
      </c>
      <c r="I1699" s="1" t="s">
        <v>3023</v>
      </c>
      <c r="J1699" s="1" t="s">
        <v>3024</v>
      </c>
      <c r="K1699" s="1" t="s">
        <v>754</v>
      </c>
      <c r="L1699">
        <v>2010</v>
      </c>
      <c r="M1699">
        <v>54</v>
      </c>
      <c r="N1699">
        <v>248</v>
      </c>
      <c r="O1699">
        <v>210</v>
      </c>
      <c r="P1699">
        <v>24</v>
      </c>
      <c r="Q1699">
        <v>16</v>
      </c>
      <c r="R1699" s="1" t="s">
        <v>755</v>
      </c>
    </row>
    <row r="1700" spans="1:18" x14ac:dyDescent="0.25">
      <c r="A1700" s="1" t="s">
        <v>759</v>
      </c>
      <c r="B1700" s="1" t="s">
        <v>1516</v>
      </c>
      <c r="C1700">
        <v>300</v>
      </c>
      <c r="D1700">
        <v>300</v>
      </c>
      <c r="E1700" t="b">
        <v>0</v>
      </c>
      <c r="F1700">
        <v>6</v>
      </c>
      <c r="G1700" s="1" t="s">
        <v>750</v>
      </c>
      <c r="H1700" s="1" t="s">
        <v>783</v>
      </c>
      <c r="I1700" s="1" t="s">
        <v>3023</v>
      </c>
      <c r="J1700" s="1" t="s">
        <v>3025</v>
      </c>
      <c r="K1700" s="1" t="s">
        <v>761</v>
      </c>
      <c r="L1700">
        <v>2010</v>
      </c>
      <c r="M1700">
        <v>54</v>
      </c>
      <c r="N1700">
        <v>248</v>
      </c>
      <c r="O1700">
        <v>210</v>
      </c>
      <c r="P1700">
        <v>23</v>
      </c>
      <c r="Q1700">
        <v>16</v>
      </c>
      <c r="R1700" s="1" t="s">
        <v>755</v>
      </c>
    </row>
    <row r="1701" spans="1:18" x14ac:dyDescent="0.25">
      <c r="A1701" s="1" t="s">
        <v>960</v>
      </c>
      <c r="B1701" s="1" t="s">
        <v>1787</v>
      </c>
      <c r="C1701">
        <v>228</v>
      </c>
      <c r="D1701">
        <v>221</v>
      </c>
      <c r="E1701" t="b">
        <v>0</v>
      </c>
      <c r="F1701">
        <v>7</v>
      </c>
      <c r="G1701" s="1" t="s">
        <v>794</v>
      </c>
      <c r="H1701" s="1" t="s">
        <v>1506</v>
      </c>
      <c r="I1701" s="1" t="s">
        <v>3010</v>
      </c>
      <c r="J1701" s="1" t="s">
        <v>3026</v>
      </c>
      <c r="K1701" s="1" t="s">
        <v>754</v>
      </c>
      <c r="L1701">
        <v>2011</v>
      </c>
      <c r="M1701">
        <v>252</v>
      </c>
      <c r="N1701">
        <v>6</v>
      </c>
      <c r="O1701">
        <v>17</v>
      </c>
      <c r="P1701">
        <v>26</v>
      </c>
      <c r="Q1701">
        <v>19</v>
      </c>
      <c r="R1701" s="1" t="s">
        <v>755</v>
      </c>
    </row>
    <row r="1702" spans="1:18" x14ac:dyDescent="0.25">
      <c r="A1702" s="1" t="s">
        <v>748</v>
      </c>
      <c r="B1702" s="1" t="s">
        <v>3018</v>
      </c>
      <c r="C1702">
        <v>355</v>
      </c>
      <c r="D1702">
        <v>350</v>
      </c>
      <c r="E1702" t="b">
        <v>0</v>
      </c>
      <c r="F1702">
        <v>6</v>
      </c>
      <c r="G1702" s="1" t="s">
        <v>750</v>
      </c>
      <c r="H1702" s="1" t="s">
        <v>3015</v>
      </c>
      <c r="I1702" s="1" t="s">
        <v>3027</v>
      </c>
      <c r="J1702" s="1" t="s">
        <v>3028</v>
      </c>
      <c r="K1702" s="1" t="s">
        <v>754</v>
      </c>
      <c r="L1702">
        <v>2011</v>
      </c>
      <c r="M1702">
        <v>138</v>
      </c>
      <c r="N1702">
        <v>153</v>
      </c>
      <c r="O1702">
        <v>175</v>
      </c>
      <c r="P1702">
        <v>21</v>
      </c>
      <c r="Q1702">
        <v>16</v>
      </c>
      <c r="R1702" s="1" t="s">
        <v>755</v>
      </c>
    </row>
    <row r="1703" spans="1:18" x14ac:dyDescent="0.25">
      <c r="A1703" s="1" t="s">
        <v>748</v>
      </c>
      <c r="B1703" s="1" t="s">
        <v>3029</v>
      </c>
      <c r="C1703">
        <v>268</v>
      </c>
      <c r="D1703">
        <v>267</v>
      </c>
      <c r="E1703" t="b">
        <v>0</v>
      </c>
      <c r="F1703">
        <v>6</v>
      </c>
      <c r="G1703" s="1" t="s">
        <v>750</v>
      </c>
      <c r="H1703" s="1" t="s">
        <v>3015</v>
      </c>
      <c r="I1703" s="1" t="s">
        <v>3027</v>
      </c>
      <c r="J1703" s="1" t="s">
        <v>3030</v>
      </c>
      <c r="K1703" s="1" t="s">
        <v>754</v>
      </c>
      <c r="L1703">
        <v>2011</v>
      </c>
      <c r="M1703">
        <v>138</v>
      </c>
      <c r="N1703">
        <v>153</v>
      </c>
      <c r="O1703">
        <v>175</v>
      </c>
      <c r="P1703">
        <v>22</v>
      </c>
      <c r="Q1703">
        <v>16</v>
      </c>
      <c r="R1703" s="1" t="s">
        <v>755</v>
      </c>
    </row>
    <row r="1704" spans="1:18" x14ac:dyDescent="0.25">
      <c r="A1704" s="1" t="s">
        <v>748</v>
      </c>
      <c r="B1704" s="1" t="s">
        <v>3029</v>
      </c>
      <c r="C1704">
        <v>268</v>
      </c>
      <c r="D1704">
        <v>267</v>
      </c>
      <c r="E1704" t="b">
        <v>0</v>
      </c>
      <c r="F1704">
        <v>6</v>
      </c>
      <c r="G1704" s="1" t="s">
        <v>757</v>
      </c>
      <c r="H1704" s="1" t="s">
        <v>3015</v>
      </c>
      <c r="I1704" s="1" t="s">
        <v>3027</v>
      </c>
      <c r="J1704" s="1" t="s">
        <v>3027</v>
      </c>
      <c r="K1704" s="1" t="s">
        <v>754</v>
      </c>
      <c r="L1704">
        <v>2011</v>
      </c>
      <c r="M1704">
        <v>138</v>
      </c>
      <c r="N1704">
        <v>153</v>
      </c>
      <c r="O1704">
        <v>175</v>
      </c>
      <c r="P1704">
        <v>23</v>
      </c>
      <c r="Q1704">
        <v>17</v>
      </c>
      <c r="R1704" s="1" t="s">
        <v>755</v>
      </c>
    </row>
    <row r="1705" spans="1:18" x14ac:dyDescent="0.25">
      <c r="A1705" s="1" t="s">
        <v>748</v>
      </c>
      <c r="B1705" s="1" t="s">
        <v>3029</v>
      </c>
      <c r="C1705">
        <v>268</v>
      </c>
      <c r="D1705">
        <v>267</v>
      </c>
      <c r="E1705" t="b">
        <v>0</v>
      </c>
      <c r="F1705">
        <v>6</v>
      </c>
      <c r="G1705" s="1" t="s">
        <v>757</v>
      </c>
      <c r="H1705" s="1" t="s">
        <v>3015</v>
      </c>
      <c r="I1705" s="1" t="s">
        <v>3031</v>
      </c>
      <c r="J1705" s="1" t="s">
        <v>3031</v>
      </c>
      <c r="K1705" s="1" t="s">
        <v>754</v>
      </c>
      <c r="L1705">
        <v>2010</v>
      </c>
      <c r="M1705">
        <v>138</v>
      </c>
      <c r="N1705">
        <v>153</v>
      </c>
      <c r="O1705">
        <v>175</v>
      </c>
      <c r="P1705">
        <v>23</v>
      </c>
      <c r="Q1705">
        <v>17</v>
      </c>
      <c r="R1705" s="1" t="s">
        <v>755</v>
      </c>
    </row>
    <row r="1706" spans="1:18" x14ac:dyDescent="0.25">
      <c r="A1706" s="1" t="s">
        <v>748</v>
      </c>
      <c r="B1706" s="1" t="s">
        <v>3029</v>
      </c>
      <c r="C1706">
        <v>268</v>
      </c>
      <c r="D1706">
        <v>267</v>
      </c>
      <c r="E1706" t="b">
        <v>0</v>
      </c>
      <c r="F1706">
        <v>6</v>
      </c>
      <c r="G1706" s="1" t="s">
        <v>750</v>
      </c>
      <c r="H1706" s="1" t="s">
        <v>3015</v>
      </c>
      <c r="I1706" s="1" t="s">
        <v>3031</v>
      </c>
      <c r="J1706" s="1" t="s">
        <v>3032</v>
      </c>
      <c r="K1706" s="1" t="s">
        <v>754</v>
      </c>
      <c r="L1706">
        <v>2010</v>
      </c>
      <c r="M1706">
        <v>138</v>
      </c>
      <c r="N1706">
        <v>153</v>
      </c>
      <c r="O1706">
        <v>175</v>
      </c>
      <c r="P1706">
        <v>22</v>
      </c>
      <c r="Q1706">
        <v>16</v>
      </c>
      <c r="R1706" s="1" t="s">
        <v>755</v>
      </c>
    </row>
    <row r="1707" spans="1:18" x14ac:dyDescent="0.25">
      <c r="A1707" s="1" t="s">
        <v>748</v>
      </c>
      <c r="B1707" s="1" t="s">
        <v>3018</v>
      </c>
      <c r="C1707">
        <v>355</v>
      </c>
      <c r="D1707">
        <v>350</v>
      </c>
      <c r="E1707" t="b">
        <v>0</v>
      </c>
      <c r="F1707">
        <v>6</v>
      </c>
      <c r="G1707" s="1" t="s">
        <v>750</v>
      </c>
      <c r="H1707" s="1" t="s">
        <v>3015</v>
      </c>
      <c r="I1707" s="1" t="s">
        <v>3031</v>
      </c>
      <c r="J1707" s="1" t="s">
        <v>3033</v>
      </c>
      <c r="K1707" s="1" t="s">
        <v>754</v>
      </c>
      <c r="L1707">
        <v>2010</v>
      </c>
      <c r="M1707">
        <v>138</v>
      </c>
      <c r="N1707">
        <v>153</v>
      </c>
      <c r="O1707">
        <v>175</v>
      </c>
      <c r="P1707">
        <v>22</v>
      </c>
      <c r="Q1707">
        <v>16</v>
      </c>
      <c r="R1707" s="1" t="s">
        <v>755</v>
      </c>
    </row>
    <row r="1708" spans="1:18" x14ac:dyDescent="0.25">
      <c r="A1708" s="1" t="s">
        <v>748</v>
      </c>
      <c r="B1708" s="1" t="s">
        <v>3034</v>
      </c>
      <c r="C1708">
        <v>305</v>
      </c>
      <c r="D1708">
        <v>280</v>
      </c>
      <c r="E1708" t="b">
        <v>0</v>
      </c>
      <c r="F1708">
        <v>6</v>
      </c>
      <c r="G1708" s="1" t="s">
        <v>757</v>
      </c>
      <c r="H1708" s="1" t="s">
        <v>3015</v>
      </c>
      <c r="I1708" s="1" t="s">
        <v>3035</v>
      </c>
      <c r="J1708" s="1" t="s">
        <v>3035</v>
      </c>
      <c r="K1708" s="1" t="s">
        <v>754</v>
      </c>
      <c r="L1708">
        <v>2011</v>
      </c>
      <c r="M1708">
        <v>138</v>
      </c>
      <c r="N1708">
        <v>134</v>
      </c>
      <c r="O1708">
        <v>173</v>
      </c>
      <c r="P1708">
        <v>26</v>
      </c>
      <c r="Q1708">
        <v>19</v>
      </c>
      <c r="R1708" s="1" t="s">
        <v>755</v>
      </c>
    </row>
    <row r="1709" spans="1:18" x14ac:dyDescent="0.25">
      <c r="A1709" s="1" t="s">
        <v>748</v>
      </c>
      <c r="B1709" s="1" t="s">
        <v>3034</v>
      </c>
      <c r="C1709">
        <v>305</v>
      </c>
      <c r="D1709">
        <v>280</v>
      </c>
      <c r="E1709" t="b">
        <v>0</v>
      </c>
      <c r="F1709">
        <v>6</v>
      </c>
      <c r="G1709" s="1" t="s">
        <v>750</v>
      </c>
      <c r="H1709" s="1" t="s">
        <v>3015</v>
      </c>
      <c r="I1709" s="1" t="s">
        <v>3035</v>
      </c>
      <c r="J1709" s="1" t="s">
        <v>3036</v>
      </c>
      <c r="K1709" s="1" t="s">
        <v>754</v>
      </c>
      <c r="L1709">
        <v>2011</v>
      </c>
      <c r="M1709">
        <v>138</v>
      </c>
      <c r="N1709">
        <v>134</v>
      </c>
      <c r="O1709">
        <v>173</v>
      </c>
      <c r="P1709">
        <v>23</v>
      </c>
      <c r="Q1709">
        <v>17</v>
      </c>
      <c r="R1709" s="1" t="s">
        <v>755</v>
      </c>
    </row>
    <row r="1710" spans="1:18" x14ac:dyDescent="0.25">
      <c r="A1710" s="1" t="s">
        <v>817</v>
      </c>
      <c r="B1710" s="1" t="s">
        <v>3037</v>
      </c>
      <c r="C1710">
        <v>265</v>
      </c>
      <c r="D1710">
        <v>250</v>
      </c>
      <c r="E1710" t="b">
        <v>0</v>
      </c>
      <c r="F1710">
        <v>6</v>
      </c>
      <c r="G1710" s="1" t="s">
        <v>750</v>
      </c>
      <c r="H1710" s="1" t="s">
        <v>3015</v>
      </c>
      <c r="I1710" s="1" t="s">
        <v>3038</v>
      </c>
      <c r="J1710" s="1" t="s">
        <v>3039</v>
      </c>
      <c r="K1710" s="1" t="s">
        <v>754</v>
      </c>
      <c r="L1710">
        <v>2010</v>
      </c>
      <c r="M1710">
        <v>133</v>
      </c>
      <c r="N1710">
        <v>129</v>
      </c>
      <c r="O1710">
        <v>178</v>
      </c>
      <c r="P1710">
        <v>23</v>
      </c>
      <c r="Q1710">
        <v>17</v>
      </c>
      <c r="R1710" s="1" t="s">
        <v>755</v>
      </c>
    </row>
    <row r="1711" spans="1:18" x14ac:dyDescent="0.25">
      <c r="A1711" s="1" t="s">
        <v>817</v>
      </c>
      <c r="B1711" s="1" t="s">
        <v>3037</v>
      </c>
      <c r="C1711">
        <v>265</v>
      </c>
      <c r="D1711">
        <v>250</v>
      </c>
      <c r="E1711" t="b">
        <v>0</v>
      </c>
      <c r="F1711">
        <v>6</v>
      </c>
      <c r="G1711" s="1" t="s">
        <v>757</v>
      </c>
      <c r="H1711" s="1" t="s">
        <v>3015</v>
      </c>
      <c r="I1711" s="1" t="s">
        <v>3038</v>
      </c>
      <c r="J1711" s="1" t="s">
        <v>3038</v>
      </c>
      <c r="K1711" s="1" t="s">
        <v>754</v>
      </c>
      <c r="L1711">
        <v>2010</v>
      </c>
      <c r="M1711">
        <v>133</v>
      </c>
      <c r="N1711">
        <v>129</v>
      </c>
      <c r="O1711">
        <v>178</v>
      </c>
      <c r="P1711">
        <v>25</v>
      </c>
      <c r="Q1711">
        <v>18</v>
      </c>
      <c r="R1711" s="1" t="s">
        <v>755</v>
      </c>
    </row>
    <row r="1712" spans="1:18" x14ac:dyDescent="0.25">
      <c r="A1712" s="1" t="s">
        <v>748</v>
      </c>
      <c r="B1712" s="1" t="s">
        <v>2643</v>
      </c>
      <c r="C1712">
        <v>403</v>
      </c>
      <c r="D1712">
        <v>417</v>
      </c>
      <c r="E1712" t="b">
        <v>0</v>
      </c>
      <c r="F1712">
        <v>6</v>
      </c>
      <c r="G1712" s="1" t="s">
        <v>794</v>
      </c>
      <c r="H1712" s="1" t="s">
        <v>2441</v>
      </c>
      <c r="I1712" s="1" t="s">
        <v>3040</v>
      </c>
      <c r="J1712" s="1" t="s">
        <v>3040</v>
      </c>
      <c r="K1712" s="1" t="s">
        <v>754</v>
      </c>
      <c r="L1712">
        <v>2010</v>
      </c>
      <c r="M1712">
        <v>214</v>
      </c>
      <c r="N1712">
        <v>23</v>
      </c>
      <c r="O1712">
        <v>135</v>
      </c>
      <c r="P1712">
        <v>20</v>
      </c>
      <c r="Q1712">
        <v>14</v>
      </c>
      <c r="R1712" s="1" t="s">
        <v>755</v>
      </c>
    </row>
    <row r="1713" spans="1:18" x14ac:dyDescent="0.25">
      <c r="A1713" s="1" t="s">
        <v>748</v>
      </c>
      <c r="B1713" s="1" t="s">
        <v>2643</v>
      </c>
      <c r="C1713">
        <v>403</v>
      </c>
      <c r="D1713">
        <v>417</v>
      </c>
      <c r="E1713" t="b">
        <v>0</v>
      </c>
      <c r="F1713">
        <v>6</v>
      </c>
      <c r="G1713" s="1" t="s">
        <v>750</v>
      </c>
      <c r="H1713" s="1" t="s">
        <v>2441</v>
      </c>
      <c r="I1713" s="1" t="s">
        <v>3040</v>
      </c>
      <c r="J1713" s="1" t="s">
        <v>3041</v>
      </c>
      <c r="K1713" s="1" t="s">
        <v>754</v>
      </c>
      <c r="L1713">
        <v>2010</v>
      </c>
      <c r="M1713">
        <v>214</v>
      </c>
      <c r="N1713">
        <v>23</v>
      </c>
      <c r="O1713">
        <v>135</v>
      </c>
      <c r="P1713">
        <v>15</v>
      </c>
      <c r="Q1713">
        <v>10</v>
      </c>
      <c r="R1713" s="1" t="s">
        <v>813</v>
      </c>
    </row>
    <row r="1714" spans="1:18" x14ac:dyDescent="0.25">
      <c r="A1714" s="1" t="s">
        <v>748</v>
      </c>
      <c r="B1714" s="1" t="s">
        <v>2643</v>
      </c>
      <c r="C1714">
        <v>403</v>
      </c>
      <c r="D1714">
        <v>417</v>
      </c>
      <c r="E1714" t="b">
        <v>0</v>
      </c>
      <c r="F1714">
        <v>6</v>
      </c>
      <c r="G1714" s="1" t="s">
        <v>794</v>
      </c>
      <c r="H1714" s="1" t="s">
        <v>2441</v>
      </c>
      <c r="I1714" s="1" t="s">
        <v>3040</v>
      </c>
      <c r="J1714" s="1" t="s">
        <v>3042</v>
      </c>
      <c r="K1714" s="1" t="s">
        <v>754</v>
      </c>
      <c r="L1714">
        <v>2010</v>
      </c>
      <c r="M1714">
        <v>214</v>
      </c>
      <c r="N1714">
        <v>23</v>
      </c>
      <c r="O1714">
        <v>135</v>
      </c>
      <c r="P1714">
        <v>16</v>
      </c>
      <c r="Q1714">
        <v>10</v>
      </c>
      <c r="R1714" s="1" t="s">
        <v>813</v>
      </c>
    </row>
    <row r="1715" spans="1:18" x14ac:dyDescent="0.25">
      <c r="A1715" s="1" t="s">
        <v>748</v>
      </c>
      <c r="B1715" s="1" t="s">
        <v>2643</v>
      </c>
      <c r="C1715">
        <v>403</v>
      </c>
      <c r="D1715">
        <v>417</v>
      </c>
      <c r="E1715" t="b">
        <v>0</v>
      </c>
      <c r="F1715">
        <v>6</v>
      </c>
      <c r="G1715" s="1" t="s">
        <v>750</v>
      </c>
      <c r="H1715" s="1" t="s">
        <v>2441</v>
      </c>
      <c r="I1715" s="1" t="s">
        <v>3040</v>
      </c>
      <c r="J1715" s="1" t="s">
        <v>3043</v>
      </c>
      <c r="K1715" s="1" t="s">
        <v>754</v>
      </c>
      <c r="L1715">
        <v>2010</v>
      </c>
      <c r="M1715">
        <v>214</v>
      </c>
      <c r="N1715">
        <v>23</v>
      </c>
      <c r="O1715">
        <v>135</v>
      </c>
      <c r="P1715">
        <v>20</v>
      </c>
      <c r="Q1715">
        <v>13</v>
      </c>
      <c r="R1715" s="1" t="s">
        <v>755</v>
      </c>
    </row>
    <row r="1716" spans="1:18" x14ac:dyDescent="0.25">
      <c r="A1716" s="1" t="s">
        <v>748</v>
      </c>
      <c r="B1716" s="1" t="s">
        <v>2643</v>
      </c>
      <c r="C1716">
        <v>403</v>
      </c>
      <c r="D1716">
        <v>417</v>
      </c>
      <c r="E1716" t="b">
        <v>0</v>
      </c>
      <c r="F1716">
        <v>6</v>
      </c>
      <c r="G1716" s="1" t="s">
        <v>794</v>
      </c>
      <c r="H1716" s="1" t="s">
        <v>2441</v>
      </c>
      <c r="I1716" s="1" t="s">
        <v>3040</v>
      </c>
      <c r="J1716" s="1" t="s">
        <v>3044</v>
      </c>
      <c r="K1716" s="1" t="s">
        <v>754</v>
      </c>
      <c r="L1716">
        <v>2010</v>
      </c>
      <c r="M1716">
        <v>214</v>
      </c>
      <c r="N1716">
        <v>23</v>
      </c>
      <c r="O1716">
        <v>135</v>
      </c>
      <c r="P1716">
        <v>20</v>
      </c>
      <c r="Q1716">
        <v>14</v>
      </c>
      <c r="R1716" s="1" t="s">
        <v>755</v>
      </c>
    </row>
    <row r="1717" spans="1:18" x14ac:dyDescent="0.25">
      <c r="A1717" s="1" t="s">
        <v>748</v>
      </c>
      <c r="B1717" s="1" t="s">
        <v>2643</v>
      </c>
      <c r="C1717">
        <v>403</v>
      </c>
      <c r="D1717">
        <v>417</v>
      </c>
      <c r="E1717" t="b">
        <v>0</v>
      </c>
      <c r="F1717">
        <v>6</v>
      </c>
      <c r="G1717" s="1" t="s">
        <v>750</v>
      </c>
      <c r="H1717" s="1" t="s">
        <v>2441</v>
      </c>
      <c r="I1717" s="1" t="s">
        <v>3040</v>
      </c>
      <c r="J1717" s="1" t="s">
        <v>3045</v>
      </c>
      <c r="K1717" s="1" t="s">
        <v>754</v>
      </c>
      <c r="L1717">
        <v>2010</v>
      </c>
      <c r="M1717">
        <v>214</v>
      </c>
      <c r="N1717">
        <v>23</v>
      </c>
      <c r="O1717">
        <v>135</v>
      </c>
      <c r="P1717">
        <v>15</v>
      </c>
      <c r="Q1717">
        <v>10</v>
      </c>
      <c r="R1717" s="1" t="s">
        <v>813</v>
      </c>
    </row>
    <row r="1718" spans="1:18" x14ac:dyDescent="0.25">
      <c r="A1718" s="1" t="s">
        <v>748</v>
      </c>
      <c r="B1718" s="1" t="s">
        <v>2643</v>
      </c>
      <c r="C1718">
        <v>403</v>
      </c>
      <c r="D1718">
        <v>417</v>
      </c>
      <c r="E1718" t="b">
        <v>0</v>
      </c>
      <c r="F1718">
        <v>6</v>
      </c>
      <c r="G1718" s="1" t="s">
        <v>794</v>
      </c>
      <c r="H1718" s="1" t="s">
        <v>2441</v>
      </c>
      <c r="I1718" s="1" t="s">
        <v>3040</v>
      </c>
      <c r="J1718" s="1" t="s">
        <v>3046</v>
      </c>
      <c r="K1718" s="1" t="s">
        <v>754</v>
      </c>
      <c r="L1718">
        <v>2010</v>
      </c>
      <c r="M1718">
        <v>214</v>
      </c>
      <c r="N1718">
        <v>23</v>
      </c>
      <c r="O1718">
        <v>135</v>
      </c>
      <c r="P1718">
        <v>20</v>
      </c>
      <c r="Q1718">
        <v>14</v>
      </c>
      <c r="R1718" s="1" t="s">
        <v>755</v>
      </c>
    </row>
    <row r="1719" spans="1:18" x14ac:dyDescent="0.25">
      <c r="A1719" s="1" t="s">
        <v>748</v>
      </c>
      <c r="B1719" s="1" t="s">
        <v>2643</v>
      </c>
      <c r="C1719">
        <v>403</v>
      </c>
      <c r="D1719">
        <v>417</v>
      </c>
      <c r="E1719" t="b">
        <v>0</v>
      </c>
      <c r="F1719">
        <v>6</v>
      </c>
      <c r="G1719" s="1" t="s">
        <v>750</v>
      </c>
      <c r="H1719" s="1" t="s">
        <v>2441</v>
      </c>
      <c r="I1719" s="1" t="s">
        <v>3040</v>
      </c>
      <c r="J1719" s="1" t="s">
        <v>3047</v>
      </c>
      <c r="K1719" s="1" t="s">
        <v>754</v>
      </c>
      <c r="L1719">
        <v>2010</v>
      </c>
      <c r="M1719">
        <v>214</v>
      </c>
      <c r="N1719">
        <v>23</v>
      </c>
      <c r="O1719">
        <v>135</v>
      </c>
      <c r="P1719">
        <v>20</v>
      </c>
      <c r="Q1719">
        <v>13</v>
      </c>
      <c r="R1719" s="1" t="s">
        <v>755</v>
      </c>
    </row>
    <row r="1720" spans="1:18" x14ac:dyDescent="0.25">
      <c r="A1720" s="1" t="s">
        <v>748</v>
      </c>
      <c r="B1720" s="1" t="s">
        <v>3048</v>
      </c>
      <c r="C1720">
        <v>263</v>
      </c>
      <c r="D1720">
        <v>249</v>
      </c>
      <c r="E1720" t="b">
        <v>0</v>
      </c>
      <c r="F1720">
        <v>6</v>
      </c>
      <c r="G1720" s="1" t="s">
        <v>757</v>
      </c>
      <c r="H1720" s="1" t="s">
        <v>3015</v>
      </c>
      <c r="I1720" s="1" t="s">
        <v>3049</v>
      </c>
      <c r="J1720" s="1" t="s">
        <v>3049</v>
      </c>
      <c r="K1720" s="1" t="s">
        <v>754</v>
      </c>
      <c r="L1720">
        <v>2011</v>
      </c>
      <c r="M1720">
        <v>41</v>
      </c>
      <c r="N1720">
        <v>212</v>
      </c>
      <c r="O1720">
        <v>165</v>
      </c>
      <c r="P1720">
        <v>27</v>
      </c>
      <c r="Q1720">
        <v>18</v>
      </c>
      <c r="R1720" s="1" t="s">
        <v>755</v>
      </c>
    </row>
    <row r="1721" spans="1:18" x14ac:dyDescent="0.25">
      <c r="A1721" s="1" t="s">
        <v>748</v>
      </c>
      <c r="B1721" s="1" t="s">
        <v>3048</v>
      </c>
      <c r="C1721">
        <v>263</v>
      </c>
      <c r="D1721">
        <v>249</v>
      </c>
      <c r="E1721" t="b">
        <v>0</v>
      </c>
      <c r="F1721">
        <v>6</v>
      </c>
      <c r="G1721" s="1" t="s">
        <v>750</v>
      </c>
      <c r="H1721" s="1" t="s">
        <v>3015</v>
      </c>
      <c r="I1721" s="1" t="s">
        <v>3049</v>
      </c>
      <c r="J1721" s="1" t="s">
        <v>3050</v>
      </c>
      <c r="K1721" s="1" t="s">
        <v>754</v>
      </c>
      <c r="L1721">
        <v>2011</v>
      </c>
      <c r="M1721">
        <v>41</v>
      </c>
      <c r="N1721">
        <v>212</v>
      </c>
      <c r="O1721">
        <v>165</v>
      </c>
      <c r="P1721">
        <v>24</v>
      </c>
      <c r="Q1721">
        <v>17</v>
      </c>
      <c r="R1721" s="1" t="s">
        <v>755</v>
      </c>
    </row>
    <row r="1722" spans="1:18" x14ac:dyDescent="0.25">
      <c r="A1722" s="1" t="s">
        <v>748</v>
      </c>
      <c r="B1722" s="1" t="s">
        <v>3048</v>
      </c>
      <c r="C1722">
        <v>263</v>
      </c>
      <c r="D1722">
        <v>249</v>
      </c>
      <c r="E1722" t="b">
        <v>0</v>
      </c>
      <c r="F1722">
        <v>6</v>
      </c>
      <c r="G1722" s="1" t="s">
        <v>750</v>
      </c>
      <c r="H1722" s="1" t="s">
        <v>3015</v>
      </c>
      <c r="I1722" s="1" t="s">
        <v>3051</v>
      </c>
      <c r="J1722" s="1" t="s">
        <v>3052</v>
      </c>
      <c r="K1722" s="1" t="s">
        <v>754</v>
      </c>
      <c r="L1722">
        <v>2010</v>
      </c>
      <c r="M1722">
        <v>41</v>
      </c>
      <c r="N1722">
        <v>212</v>
      </c>
      <c r="O1722">
        <v>165</v>
      </c>
      <c r="P1722">
        <v>24</v>
      </c>
      <c r="Q1722">
        <v>17</v>
      </c>
      <c r="R1722" s="1" t="s">
        <v>755</v>
      </c>
    </row>
    <row r="1723" spans="1:18" x14ac:dyDescent="0.25">
      <c r="A1723" s="1" t="s">
        <v>748</v>
      </c>
      <c r="B1723" s="1" t="s">
        <v>3048</v>
      </c>
      <c r="C1723">
        <v>263</v>
      </c>
      <c r="D1723">
        <v>249</v>
      </c>
      <c r="E1723" t="b">
        <v>0</v>
      </c>
      <c r="F1723">
        <v>6</v>
      </c>
      <c r="G1723" s="1" t="s">
        <v>757</v>
      </c>
      <c r="H1723" s="1" t="s">
        <v>3015</v>
      </c>
      <c r="I1723" s="1" t="s">
        <v>3051</v>
      </c>
      <c r="J1723" s="1" t="s">
        <v>3051</v>
      </c>
      <c r="K1723" s="1" t="s">
        <v>754</v>
      </c>
      <c r="L1723">
        <v>2010</v>
      </c>
      <c r="M1723">
        <v>41</v>
      </c>
      <c r="N1723">
        <v>212</v>
      </c>
      <c r="O1723">
        <v>165</v>
      </c>
      <c r="P1723">
        <v>21</v>
      </c>
      <c r="Q1723">
        <v>18</v>
      </c>
      <c r="R1723" s="1" t="s">
        <v>755</v>
      </c>
    </row>
    <row r="1724" spans="1:18" x14ac:dyDescent="0.25">
      <c r="A1724" s="1" t="s">
        <v>748</v>
      </c>
      <c r="B1724" s="1" t="s">
        <v>2280</v>
      </c>
      <c r="C1724">
        <v>273</v>
      </c>
      <c r="D1724">
        <v>270</v>
      </c>
      <c r="E1724" t="b">
        <v>0</v>
      </c>
      <c r="F1724">
        <v>6</v>
      </c>
      <c r="G1724" s="1" t="s">
        <v>757</v>
      </c>
      <c r="H1724" s="1" t="s">
        <v>2214</v>
      </c>
      <c r="I1724" s="1" t="s">
        <v>3053</v>
      </c>
      <c r="J1724" s="1" t="s">
        <v>3054</v>
      </c>
      <c r="K1724" s="1" t="s">
        <v>754</v>
      </c>
      <c r="L1724">
        <v>2010</v>
      </c>
      <c r="M1724">
        <v>143</v>
      </c>
      <c r="N1724">
        <v>210</v>
      </c>
      <c r="O1724">
        <v>191</v>
      </c>
      <c r="P1724">
        <v>22</v>
      </c>
      <c r="Q1724">
        <v>16</v>
      </c>
      <c r="R1724" s="1" t="s">
        <v>755</v>
      </c>
    </row>
    <row r="1725" spans="1:18" x14ac:dyDescent="0.25">
      <c r="A1725" s="1" t="s">
        <v>748</v>
      </c>
      <c r="B1725" s="1" t="s">
        <v>2280</v>
      </c>
      <c r="C1725">
        <v>273</v>
      </c>
      <c r="D1725">
        <v>270</v>
      </c>
      <c r="E1725" t="b">
        <v>0</v>
      </c>
      <c r="F1725">
        <v>6</v>
      </c>
      <c r="G1725" s="1" t="s">
        <v>750</v>
      </c>
      <c r="H1725" s="1" t="s">
        <v>2214</v>
      </c>
      <c r="I1725" s="1" t="s">
        <v>3053</v>
      </c>
      <c r="J1725" s="1" t="s">
        <v>3055</v>
      </c>
      <c r="K1725" s="1" t="s">
        <v>754</v>
      </c>
      <c r="L1725">
        <v>2010</v>
      </c>
      <c r="M1725">
        <v>143</v>
      </c>
      <c r="N1725">
        <v>210</v>
      </c>
      <c r="O1725">
        <v>191</v>
      </c>
      <c r="P1725">
        <v>21</v>
      </c>
      <c r="Q1725">
        <v>15</v>
      </c>
      <c r="R1725" s="1" t="s">
        <v>755</v>
      </c>
    </row>
    <row r="1726" spans="1:18" x14ac:dyDescent="0.25">
      <c r="A1726" s="1" t="s">
        <v>748</v>
      </c>
      <c r="B1726" s="1" t="s">
        <v>2280</v>
      </c>
      <c r="C1726">
        <v>273</v>
      </c>
      <c r="D1726">
        <v>270</v>
      </c>
      <c r="E1726" t="b">
        <v>0</v>
      </c>
      <c r="F1726">
        <v>6</v>
      </c>
      <c r="G1726" s="1" t="s">
        <v>757</v>
      </c>
      <c r="H1726" s="1" t="s">
        <v>2214</v>
      </c>
      <c r="I1726" s="1" t="s">
        <v>3053</v>
      </c>
      <c r="J1726" s="1" t="s">
        <v>3056</v>
      </c>
      <c r="K1726" s="1" t="s">
        <v>754</v>
      </c>
      <c r="L1726">
        <v>2010</v>
      </c>
      <c r="M1726">
        <v>143</v>
      </c>
      <c r="N1726">
        <v>210</v>
      </c>
      <c r="O1726">
        <v>191</v>
      </c>
      <c r="P1726">
        <v>22</v>
      </c>
      <c r="Q1726">
        <v>16</v>
      </c>
      <c r="R1726" s="1" t="s">
        <v>755</v>
      </c>
    </row>
    <row r="1727" spans="1:18" x14ac:dyDescent="0.25">
      <c r="A1727" s="1" t="s">
        <v>748</v>
      </c>
      <c r="B1727" s="1" t="s">
        <v>2280</v>
      </c>
      <c r="C1727">
        <v>273</v>
      </c>
      <c r="D1727">
        <v>270</v>
      </c>
      <c r="E1727" t="b">
        <v>0</v>
      </c>
      <c r="F1727">
        <v>6</v>
      </c>
      <c r="G1727" s="1" t="s">
        <v>750</v>
      </c>
      <c r="H1727" s="1" t="s">
        <v>2214</v>
      </c>
      <c r="I1727" s="1" t="s">
        <v>3053</v>
      </c>
      <c r="J1727" s="1" t="s">
        <v>3057</v>
      </c>
      <c r="K1727" s="1" t="s">
        <v>754</v>
      </c>
      <c r="L1727">
        <v>2010</v>
      </c>
      <c r="M1727">
        <v>143</v>
      </c>
      <c r="N1727">
        <v>210</v>
      </c>
      <c r="O1727">
        <v>191</v>
      </c>
      <c r="P1727">
        <v>21</v>
      </c>
      <c r="Q1727">
        <v>15</v>
      </c>
      <c r="R1727" s="1" t="s">
        <v>755</v>
      </c>
    </row>
    <row r="1728" spans="1:18" x14ac:dyDescent="0.25">
      <c r="A1728" s="1" t="s">
        <v>748</v>
      </c>
      <c r="B1728" s="1" t="s">
        <v>2280</v>
      </c>
      <c r="C1728">
        <v>273</v>
      </c>
      <c r="D1728">
        <v>270</v>
      </c>
      <c r="E1728" t="b">
        <v>0</v>
      </c>
      <c r="F1728">
        <v>6</v>
      </c>
      <c r="G1728" s="1" t="s">
        <v>757</v>
      </c>
      <c r="H1728" s="1" t="s">
        <v>2214</v>
      </c>
      <c r="I1728" s="1" t="s">
        <v>3053</v>
      </c>
      <c r="J1728" s="1" t="s">
        <v>3058</v>
      </c>
      <c r="K1728" s="1" t="s">
        <v>754</v>
      </c>
      <c r="L1728">
        <v>2010</v>
      </c>
      <c r="M1728">
        <v>143</v>
      </c>
      <c r="N1728">
        <v>210</v>
      </c>
      <c r="O1728">
        <v>191</v>
      </c>
      <c r="P1728">
        <v>22</v>
      </c>
      <c r="Q1728">
        <v>16</v>
      </c>
      <c r="R1728" s="1" t="s">
        <v>755</v>
      </c>
    </row>
    <row r="1729" spans="1:18" x14ac:dyDescent="0.25">
      <c r="A1729" s="1" t="s">
        <v>748</v>
      </c>
      <c r="B1729" s="1" t="s">
        <v>2280</v>
      </c>
      <c r="C1729">
        <v>273</v>
      </c>
      <c r="D1729">
        <v>270</v>
      </c>
      <c r="E1729" t="b">
        <v>0</v>
      </c>
      <c r="F1729">
        <v>6</v>
      </c>
      <c r="G1729" s="1" t="s">
        <v>750</v>
      </c>
      <c r="H1729" s="1" t="s">
        <v>2214</v>
      </c>
      <c r="I1729" s="1" t="s">
        <v>3053</v>
      </c>
      <c r="J1729" s="1" t="s">
        <v>3059</v>
      </c>
      <c r="K1729" s="1" t="s">
        <v>754</v>
      </c>
      <c r="L1729">
        <v>2010</v>
      </c>
      <c r="M1729">
        <v>143</v>
      </c>
      <c r="N1729">
        <v>210</v>
      </c>
      <c r="O1729">
        <v>191</v>
      </c>
      <c r="P1729">
        <v>21</v>
      </c>
      <c r="Q1729">
        <v>15</v>
      </c>
      <c r="R1729" s="1" t="s">
        <v>755</v>
      </c>
    </row>
    <row r="1730" spans="1:18" x14ac:dyDescent="0.25">
      <c r="A1730" s="1" t="s">
        <v>847</v>
      </c>
      <c r="B1730" s="1" t="s">
        <v>2978</v>
      </c>
      <c r="C1730">
        <v>266</v>
      </c>
      <c r="D1730">
        <v>245</v>
      </c>
      <c r="E1730" t="b">
        <v>0</v>
      </c>
      <c r="F1730">
        <v>5</v>
      </c>
      <c r="G1730" s="1" t="s">
        <v>757</v>
      </c>
      <c r="H1730" s="1" t="s">
        <v>920</v>
      </c>
      <c r="I1730" s="1" t="s">
        <v>3060</v>
      </c>
      <c r="J1730" s="1" t="s">
        <v>3061</v>
      </c>
      <c r="K1730" s="1" t="s">
        <v>754</v>
      </c>
      <c r="L1730">
        <v>2010</v>
      </c>
      <c r="M1730">
        <v>173</v>
      </c>
      <c r="N1730">
        <v>241</v>
      </c>
      <c r="O1730">
        <v>214</v>
      </c>
      <c r="P1730">
        <v>23</v>
      </c>
      <c r="Q1730">
        <v>17</v>
      </c>
      <c r="R1730" s="1" t="s">
        <v>755</v>
      </c>
    </row>
    <row r="1731" spans="1:18" x14ac:dyDescent="0.25">
      <c r="A1731" s="1" t="s">
        <v>847</v>
      </c>
      <c r="B1731" s="1" t="s">
        <v>2978</v>
      </c>
      <c r="C1731">
        <v>266</v>
      </c>
      <c r="D1731">
        <v>245</v>
      </c>
      <c r="E1731" t="b">
        <v>0</v>
      </c>
      <c r="F1731">
        <v>5</v>
      </c>
      <c r="G1731" s="1" t="s">
        <v>757</v>
      </c>
      <c r="H1731" s="1" t="s">
        <v>920</v>
      </c>
      <c r="I1731" s="1" t="s">
        <v>3060</v>
      </c>
      <c r="J1731" s="1" t="s">
        <v>3062</v>
      </c>
      <c r="K1731" s="1" t="s">
        <v>754</v>
      </c>
      <c r="L1731">
        <v>2010</v>
      </c>
      <c r="M1731">
        <v>173</v>
      </c>
      <c r="N1731">
        <v>241</v>
      </c>
      <c r="O1731">
        <v>214</v>
      </c>
      <c r="P1731">
        <v>23</v>
      </c>
      <c r="Q1731">
        <v>17</v>
      </c>
      <c r="R1731" s="1" t="s">
        <v>755</v>
      </c>
    </row>
    <row r="1732" spans="1:18" x14ac:dyDescent="0.25">
      <c r="A1732" s="1" t="s">
        <v>847</v>
      </c>
      <c r="B1732" s="1" t="s">
        <v>2978</v>
      </c>
      <c r="C1732">
        <v>266</v>
      </c>
      <c r="D1732">
        <v>245</v>
      </c>
      <c r="E1732" t="b">
        <v>0</v>
      </c>
      <c r="F1732">
        <v>5</v>
      </c>
      <c r="G1732" s="1" t="s">
        <v>757</v>
      </c>
      <c r="H1732" s="1" t="s">
        <v>920</v>
      </c>
      <c r="I1732" s="1" t="s">
        <v>3060</v>
      </c>
      <c r="J1732" s="1" t="s">
        <v>3063</v>
      </c>
      <c r="K1732" s="1" t="s">
        <v>754</v>
      </c>
      <c r="L1732">
        <v>2010</v>
      </c>
      <c r="M1732">
        <v>173</v>
      </c>
      <c r="N1732">
        <v>241</v>
      </c>
      <c r="O1732">
        <v>214</v>
      </c>
      <c r="P1732">
        <v>23</v>
      </c>
      <c r="Q1732">
        <v>17</v>
      </c>
      <c r="R1732" s="1" t="s">
        <v>755</v>
      </c>
    </row>
    <row r="1733" spans="1:18" x14ac:dyDescent="0.25">
      <c r="A1733" s="1" t="s">
        <v>847</v>
      </c>
      <c r="B1733" s="1" t="s">
        <v>2978</v>
      </c>
      <c r="C1733">
        <v>266</v>
      </c>
      <c r="D1733">
        <v>245</v>
      </c>
      <c r="E1733" t="b">
        <v>0</v>
      </c>
      <c r="F1733">
        <v>5</v>
      </c>
      <c r="G1733" s="1" t="s">
        <v>750</v>
      </c>
      <c r="H1733" s="1" t="s">
        <v>920</v>
      </c>
      <c r="I1733" s="1" t="s">
        <v>3060</v>
      </c>
      <c r="J1733" s="1" t="s">
        <v>3064</v>
      </c>
      <c r="K1733" s="1" t="s">
        <v>754</v>
      </c>
      <c r="L1733">
        <v>2010</v>
      </c>
      <c r="M1733">
        <v>173</v>
      </c>
      <c r="N1733">
        <v>241</v>
      </c>
      <c r="O1733">
        <v>214</v>
      </c>
      <c r="P1733">
        <v>21</v>
      </c>
      <c r="Q1733">
        <v>16</v>
      </c>
      <c r="R1733" s="1" t="s">
        <v>755</v>
      </c>
    </row>
    <row r="1734" spans="1:18" x14ac:dyDescent="0.25">
      <c r="A1734" s="1" t="s">
        <v>847</v>
      </c>
      <c r="B1734" s="1" t="s">
        <v>2978</v>
      </c>
      <c r="C1734">
        <v>266</v>
      </c>
      <c r="D1734">
        <v>245</v>
      </c>
      <c r="E1734" t="b">
        <v>0</v>
      </c>
      <c r="F1734">
        <v>5</v>
      </c>
      <c r="G1734" s="1" t="s">
        <v>757</v>
      </c>
      <c r="H1734" s="1" t="s">
        <v>920</v>
      </c>
      <c r="I1734" s="1" t="s">
        <v>3060</v>
      </c>
      <c r="J1734" s="1" t="s">
        <v>3065</v>
      </c>
      <c r="K1734" s="1" t="s">
        <v>754</v>
      </c>
      <c r="L1734">
        <v>2010</v>
      </c>
      <c r="M1734">
        <v>173</v>
      </c>
      <c r="N1734">
        <v>241</v>
      </c>
      <c r="O1734">
        <v>214</v>
      </c>
      <c r="P1734">
        <v>23</v>
      </c>
      <c r="Q1734">
        <v>17</v>
      </c>
      <c r="R1734" s="1" t="s">
        <v>755</v>
      </c>
    </row>
    <row r="1735" spans="1:18" x14ac:dyDescent="0.25">
      <c r="A1735" s="1" t="s">
        <v>847</v>
      </c>
      <c r="B1735" s="1" t="s">
        <v>2978</v>
      </c>
      <c r="C1735">
        <v>266</v>
      </c>
      <c r="D1735">
        <v>245</v>
      </c>
      <c r="E1735" t="b">
        <v>0</v>
      </c>
      <c r="F1735">
        <v>5</v>
      </c>
      <c r="G1735" s="1" t="s">
        <v>757</v>
      </c>
      <c r="H1735" s="1" t="s">
        <v>920</v>
      </c>
      <c r="I1735" s="1" t="s">
        <v>3060</v>
      </c>
      <c r="J1735" s="1" t="s">
        <v>3066</v>
      </c>
      <c r="K1735" s="1" t="s">
        <v>754</v>
      </c>
      <c r="L1735">
        <v>2010</v>
      </c>
      <c r="M1735">
        <v>173</v>
      </c>
      <c r="N1735">
        <v>241</v>
      </c>
      <c r="O1735">
        <v>214</v>
      </c>
      <c r="P1735">
        <v>23</v>
      </c>
      <c r="Q1735">
        <v>17</v>
      </c>
      <c r="R1735" s="1" t="s">
        <v>755</v>
      </c>
    </row>
    <row r="1736" spans="1:18" x14ac:dyDescent="0.25">
      <c r="A1736" s="1" t="s">
        <v>847</v>
      </c>
      <c r="B1736" s="1" t="s">
        <v>2978</v>
      </c>
      <c r="C1736">
        <v>266</v>
      </c>
      <c r="D1736">
        <v>245</v>
      </c>
      <c r="E1736" t="b">
        <v>0</v>
      </c>
      <c r="F1736">
        <v>5</v>
      </c>
      <c r="G1736" s="1" t="s">
        <v>757</v>
      </c>
      <c r="H1736" s="1" t="s">
        <v>920</v>
      </c>
      <c r="I1736" s="1" t="s">
        <v>3060</v>
      </c>
      <c r="J1736" s="1" t="s">
        <v>3067</v>
      </c>
      <c r="K1736" s="1" t="s">
        <v>754</v>
      </c>
      <c r="L1736">
        <v>2010</v>
      </c>
      <c r="M1736">
        <v>173</v>
      </c>
      <c r="N1736">
        <v>241</v>
      </c>
      <c r="O1736">
        <v>214</v>
      </c>
      <c r="P1736">
        <v>23</v>
      </c>
      <c r="Q1736">
        <v>17</v>
      </c>
      <c r="R1736" s="1" t="s">
        <v>755</v>
      </c>
    </row>
    <row r="1737" spans="1:18" x14ac:dyDescent="0.25">
      <c r="A1737" s="1" t="s">
        <v>847</v>
      </c>
      <c r="B1737" s="1" t="s">
        <v>2978</v>
      </c>
      <c r="C1737">
        <v>266</v>
      </c>
      <c r="D1737">
        <v>245</v>
      </c>
      <c r="E1737" t="b">
        <v>0</v>
      </c>
      <c r="F1737">
        <v>5</v>
      </c>
      <c r="G1737" s="1" t="s">
        <v>757</v>
      </c>
      <c r="H1737" s="1" t="s">
        <v>920</v>
      </c>
      <c r="I1737" s="1" t="s">
        <v>3060</v>
      </c>
      <c r="J1737" s="1" t="s">
        <v>3068</v>
      </c>
      <c r="K1737" s="1" t="s">
        <v>754</v>
      </c>
      <c r="L1737">
        <v>2010</v>
      </c>
      <c r="M1737">
        <v>173</v>
      </c>
      <c r="N1737">
        <v>241</v>
      </c>
      <c r="O1737">
        <v>214</v>
      </c>
      <c r="P1737">
        <v>23</v>
      </c>
      <c r="Q1737">
        <v>17</v>
      </c>
      <c r="R1737" s="1" t="s">
        <v>755</v>
      </c>
    </row>
    <row r="1738" spans="1:18" x14ac:dyDescent="0.25">
      <c r="A1738" s="1" t="s">
        <v>847</v>
      </c>
      <c r="B1738" s="1" t="s">
        <v>2978</v>
      </c>
      <c r="C1738">
        <v>266</v>
      </c>
      <c r="D1738">
        <v>245</v>
      </c>
      <c r="E1738" t="b">
        <v>0</v>
      </c>
      <c r="F1738">
        <v>5</v>
      </c>
      <c r="G1738" s="1" t="s">
        <v>750</v>
      </c>
      <c r="H1738" s="1" t="s">
        <v>920</v>
      </c>
      <c r="I1738" s="1" t="s">
        <v>3060</v>
      </c>
      <c r="J1738" s="1" t="s">
        <v>3069</v>
      </c>
      <c r="K1738" s="1" t="s">
        <v>754</v>
      </c>
      <c r="L1738">
        <v>2010</v>
      </c>
      <c r="M1738">
        <v>173</v>
      </c>
      <c r="N1738">
        <v>241</v>
      </c>
      <c r="O1738">
        <v>214</v>
      </c>
      <c r="P1738">
        <v>21</v>
      </c>
      <c r="Q1738">
        <v>16</v>
      </c>
      <c r="R1738" s="1" t="s">
        <v>755</v>
      </c>
    </row>
    <row r="1739" spans="1:18" x14ac:dyDescent="0.25">
      <c r="A1739" s="1" t="s">
        <v>847</v>
      </c>
      <c r="B1739" s="1" t="s">
        <v>2902</v>
      </c>
      <c r="C1739">
        <v>166</v>
      </c>
      <c r="D1739">
        <v>161</v>
      </c>
      <c r="E1739" t="b">
        <v>0</v>
      </c>
      <c r="F1739">
        <v>5</v>
      </c>
      <c r="G1739" s="1" t="s">
        <v>757</v>
      </c>
      <c r="H1739" s="1" t="s">
        <v>947</v>
      </c>
      <c r="I1739" s="1" t="s">
        <v>3070</v>
      </c>
      <c r="J1739" s="1" t="s">
        <v>3071</v>
      </c>
      <c r="K1739" s="1" t="s">
        <v>754</v>
      </c>
      <c r="L1739">
        <v>2010</v>
      </c>
      <c r="M1739">
        <v>26</v>
      </c>
      <c r="N1739">
        <v>219</v>
      </c>
      <c r="O1739">
        <v>252</v>
      </c>
      <c r="P1739">
        <v>25</v>
      </c>
      <c r="Q1739">
        <v>20</v>
      </c>
      <c r="R1739" s="1" t="s">
        <v>755</v>
      </c>
    </row>
    <row r="1740" spans="1:18" x14ac:dyDescent="0.25">
      <c r="A1740" s="1" t="s">
        <v>847</v>
      </c>
      <c r="B1740" s="1" t="s">
        <v>2902</v>
      </c>
      <c r="C1740">
        <v>166</v>
      </c>
      <c r="D1740">
        <v>161</v>
      </c>
      <c r="E1740" t="b">
        <v>0</v>
      </c>
      <c r="F1740">
        <v>5</v>
      </c>
      <c r="G1740" s="1" t="s">
        <v>923</v>
      </c>
      <c r="H1740" s="1" t="s">
        <v>947</v>
      </c>
      <c r="I1740" s="1" t="s">
        <v>3070</v>
      </c>
      <c r="J1740" s="1" t="s">
        <v>3072</v>
      </c>
      <c r="K1740" s="1" t="s">
        <v>754</v>
      </c>
      <c r="L1740">
        <v>2010</v>
      </c>
      <c r="M1740">
        <v>26</v>
      </c>
      <c r="N1740">
        <v>219</v>
      </c>
      <c r="O1740">
        <v>252</v>
      </c>
      <c r="P1740">
        <v>24</v>
      </c>
      <c r="Q1740">
        <v>19</v>
      </c>
      <c r="R1740" s="1" t="s">
        <v>755</v>
      </c>
    </row>
    <row r="1741" spans="1:18" x14ac:dyDescent="0.25">
      <c r="A1741" s="1" t="s">
        <v>847</v>
      </c>
      <c r="B1741" s="1" t="s">
        <v>2902</v>
      </c>
      <c r="C1741">
        <v>166</v>
      </c>
      <c r="D1741">
        <v>161</v>
      </c>
      <c r="E1741" t="b">
        <v>0</v>
      </c>
      <c r="F1741">
        <v>5</v>
      </c>
      <c r="G1741" s="1" t="s">
        <v>757</v>
      </c>
      <c r="H1741" s="1" t="s">
        <v>947</v>
      </c>
      <c r="I1741" s="1" t="s">
        <v>3070</v>
      </c>
      <c r="J1741" s="1" t="s">
        <v>3073</v>
      </c>
      <c r="K1741" s="1" t="s">
        <v>754</v>
      </c>
      <c r="L1741">
        <v>2010</v>
      </c>
      <c r="M1741">
        <v>26</v>
      </c>
      <c r="N1741">
        <v>219</v>
      </c>
      <c r="O1741">
        <v>252</v>
      </c>
      <c r="P1741">
        <v>25</v>
      </c>
      <c r="Q1741">
        <v>20</v>
      </c>
      <c r="R1741" s="1" t="s">
        <v>755</v>
      </c>
    </row>
    <row r="1742" spans="1:18" x14ac:dyDescent="0.25">
      <c r="A1742" s="1" t="s">
        <v>792</v>
      </c>
      <c r="B1742" s="1" t="s">
        <v>2902</v>
      </c>
      <c r="C1742">
        <v>166</v>
      </c>
      <c r="D1742">
        <v>161</v>
      </c>
      <c r="E1742" t="b">
        <v>0</v>
      </c>
      <c r="F1742">
        <v>5</v>
      </c>
      <c r="G1742" s="1" t="s">
        <v>923</v>
      </c>
      <c r="H1742" s="1" t="s">
        <v>947</v>
      </c>
      <c r="I1742" s="1" t="s">
        <v>3070</v>
      </c>
      <c r="J1742" s="1" t="s">
        <v>3074</v>
      </c>
      <c r="K1742" s="1" t="s">
        <v>761</v>
      </c>
      <c r="L1742">
        <v>2010</v>
      </c>
      <c r="M1742">
        <v>26</v>
      </c>
      <c r="N1742">
        <v>219</v>
      </c>
      <c r="O1742">
        <v>252</v>
      </c>
      <c r="P1742">
        <v>23</v>
      </c>
      <c r="Q1742">
        <v>18</v>
      </c>
      <c r="R1742" s="1" t="s">
        <v>755</v>
      </c>
    </row>
    <row r="1743" spans="1:18" x14ac:dyDescent="0.25">
      <c r="A1743" s="1" t="s">
        <v>847</v>
      </c>
      <c r="B1743" s="1" t="s">
        <v>2902</v>
      </c>
      <c r="C1743">
        <v>166</v>
      </c>
      <c r="D1743">
        <v>161</v>
      </c>
      <c r="E1743" t="b">
        <v>0</v>
      </c>
      <c r="F1743">
        <v>5</v>
      </c>
      <c r="G1743" s="1" t="s">
        <v>923</v>
      </c>
      <c r="H1743" s="1" t="s">
        <v>947</v>
      </c>
      <c r="I1743" s="1" t="s">
        <v>3070</v>
      </c>
      <c r="J1743" s="1" t="s">
        <v>3075</v>
      </c>
      <c r="K1743" s="1" t="s">
        <v>754</v>
      </c>
      <c r="L1743">
        <v>2010</v>
      </c>
      <c r="M1743">
        <v>26</v>
      </c>
      <c r="N1743">
        <v>219</v>
      </c>
      <c r="O1743">
        <v>252</v>
      </c>
      <c r="P1743">
        <v>24</v>
      </c>
      <c r="Q1743">
        <v>19</v>
      </c>
      <c r="R1743" s="1" t="s">
        <v>755</v>
      </c>
    </row>
    <row r="1744" spans="1:18" x14ac:dyDescent="0.25">
      <c r="A1744" s="1" t="s">
        <v>792</v>
      </c>
      <c r="B1744" s="1" t="s">
        <v>2902</v>
      </c>
      <c r="C1744">
        <v>166</v>
      </c>
      <c r="D1744">
        <v>161</v>
      </c>
      <c r="E1744" t="b">
        <v>0</v>
      </c>
      <c r="F1744">
        <v>5</v>
      </c>
      <c r="G1744" s="1" t="s">
        <v>757</v>
      </c>
      <c r="H1744" s="1" t="s">
        <v>947</v>
      </c>
      <c r="I1744" s="1" t="s">
        <v>3070</v>
      </c>
      <c r="J1744" s="1" t="s">
        <v>3076</v>
      </c>
      <c r="K1744" s="1" t="s">
        <v>761</v>
      </c>
      <c r="L1744">
        <v>2010</v>
      </c>
      <c r="M1744">
        <v>26</v>
      </c>
      <c r="N1744">
        <v>232</v>
      </c>
      <c r="O1744">
        <v>229</v>
      </c>
      <c r="P1744">
        <v>23</v>
      </c>
      <c r="Q1744">
        <v>18</v>
      </c>
      <c r="R1744" s="1" t="s">
        <v>755</v>
      </c>
    </row>
    <row r="1745" spans="1:18" x14ac:dyDescent="0.25">
      <c r="A1745" s="1" t="s">
        <v>847</v>
      </c>
      <c r="B1745" s="1" t="s">
        <v>2902</v>
      </c>
      <c r="C1745">
        <v>166</v>
      </c>
      <c r="D1745">
        <v>161</v>
      </c>
      <c r="E1745" t="b">
        <v>0</v>
      </c>
      <c r="F1745">
        <v>5</v>
      </c>
      <c r="G1745" s="1" t="s">
        <v>757</v>
      </c>
      <c r="H1745" s="1" t="s">
        <v>947</v>
      </c>
      <c r="I1745" s="1" t="s">
        <v>3070</v>
      </c>
      <c r="J1745" s="1" t="s">
        <v>3077</v>
      </c>
      <c r="K1745" s="1" t="s">
        <v>754</v>
      </c>
      <c r="L1745">
        <v>2010</v>
      </c>
      <c r="M1745">
        <v>26</v>
      </c>
      <c r="N1745">
        <v>232</v>
      </c>
      <c r="O1745">
        <v>229</v>
      </c>
      <c r="P1745">
        <v>25</v>
      </c>
      <c r="Q1745">
        <v>20</v>
      </c>
      <c r="R1745" s="1" t="s">
        <v>755</v>
      </c>
    </row>
    <row r="1746" spans="1:18" x14ac:dyDescent="0.25">
      <c r="A1746" s="1" t="s">
        <v>792</v>
      </c>
      <c r="B1746" s="1" t="s">
        <v>3078</v>
      </c>
      <c r="C1746">
        <v>100</v>
      </c>
      <c r="D1746">
        <v>98</v>
      </c>
      <c r="E1746" t="b">
        <v>0</v>
      </c>
      <c r="F1746">
        <v>5</v>
      </c>
      <c r="G1746" s="1" t="s">
        <v>757</v>
      </c>
      <c r="H1746" s="1" t="s">
        <v>2214</v>
      </c>
      <c r="I1746" s="1" t="s">
        <v>3079</v>
      </c>
      <c r="J1746" s="1" t="s">
        <v>3080</v>
      </c>
      <c r="K1746" s="1" t="s">
        <v>761</v>
      </c>
      <c r="L1746">
        <v>2011</v>
      </c>
      <c r="M1746">
        <v>158</v>
      </c>
      <c r="N1746">
        <v>109</v>
      </c>
      <c r="O1746">
        <v>195</v>
      </c>
      <c r="P1746">
        <v>35</v>
      </c>
      <c r="Q1746">
        <v>29</v>
      </c>
      <c r="R1746" s="1" t="s">
        <v>755</v>
      </c>
    </row>
    <row r="1747" spans="1:18" x14ac:dyDescent="0.25">
      <c r="A1747" s="1" t="s">
        <v>799</v>
      </c>
      <c r="B1747" s="1" t="s">
        <v>3078</v>
      </c>
      <c r="C1747">
        <v>100</v>
      </c>
      <c r="D1747">
        <v>98</v>
      </c>
      <c r="E1747" t="b">
        <v>0</v>
      </c>
      <c r="F1747">
        <v>4</v>
      </c>
      <c r="G1747" s="1" t="s">
        <v>757</v>
      </c>
      <c r="H1747" s="1" t="s">
        <v>2214</v>
      </c>
      <c r="I1747" s="1" t="s">
        <v>3079</v>
      </c>
      <c r="J1747" s="1" t="s">
        <v>3081</v>
      </c>
      <c r="K1747" s="1" t="s">
        <v>754</v>
      </c>
      <c r="L1747">
        <v>2011</v>
      </c>
      <c r="M1747">
        <v>158</v>
      </c>
      <c r="N1747">
        <v>109</v>
      </c>
      <c r="O1747">
        <v>195</v>
      </c>
      <c r="P1747">
        <v>33</v>
      </c>
      <c r="Q1747">
        <v>27</v>
      </c>
      <c r="R1747" s="1" t="s">
        <v>755</v>
      </c>
    </row>
    <row r="1748" spans="1:18" x14ac:dyDescent="0.25">
      <c r="A1748" s="1" t="s">
        <v>792</v>
      </c>
      <c r="B1748" s="1" t="s">
        <v>3078</v>
      </c>
      <c r="C1748">
        <v>100</v>
      </c>
      <c r="D1748">
        <v>98</v>
      </c>
      <c r="E1748" t="b">
        <v>0</v>
      </c>
      <c r="F1748">
        <v>5</v>
      </c>
      <c r="G1748" s="1" t="s">
        <v>757</v>
      </c>
      <c r="H1748" s="1" t="s">
        <v>2214</v>
      </c>
      <c r="I1748" s="1" t="s">
        <v>3079</v>
      </c>
      <c r="J1748" s="1" t="s">
        <v>3082</v>
      </c>
      <c r="K1748" s="1" t="s">
        <v>761</v>
      </c>
      <c r="L1748">
        <v>2011</v>
      </c>
      <c r="M1748">
        <v>158</v>
      </c>
      <c r="N1748">
        <v>109</v>
      </c>
      <c r="O1748">
        <v>195</v>
      </c>
      <c r="P1748">
        <v>35</v>
      </c>
      <c r="Q1748">
        <v>29</v>
      </c>
      <c r="R1748" s="1" t="s">
        <v>755</v>
      </c>
    </row>
    <row r="1749" spans="1:18" x14ac:dyDescent="0.25">
      <c r="A1749" s="1" t="s">
        <v>799</v>
      </c>
      <c r="B1749" s="1" t="s">
        <v>3078</v>
      </c>
      <c r="C1749">
        <v>100</v>
      </c>
      <c r="D1749">
        <v>98</v>
      </c>
      <c r="E1749" t="b">
        <v>0</v>
      </c>
      <c r="F1749">
        <v>4</v>
      </c>
      <c r="G1749" s="1" t="s">
        <v>757</v>
      </c>
      <c r="H1749" s="1" t="s">
        <v>2214</v>
      </c>
      <c r="I1749" s="1" t="s">
        <v>3079</v>
      </c>
      <c r="J1749" s="1" t="s">
        <v>3083</v>
      </c>
      <c r="K1749" s="1" t="s">
        <v>754</v>
      </c>
      <c r="L1749">
        <v>2011</v>
      </c>
      <c r="M1749">
        <v>158</v>
      </c>
      <c r="N1749">
        <v>109</v>
      </c>
      <c r="O1749">
        <v>195</v>
      </c>
      <c r="P1749">
        <v>33</v>
      </c>
      <c r="Q1749">
        <v>27</v>
      </c>
      <c r="R1749" s="1" t="s">
        <v>755</v>
      </c>
    </row>
    <row r="1750" spans="1:18" x14ac:dyDescent="0.25">
      <c r="A1750" s="1" t="s">
        <v>792</v>
      </c>
      <c r="B1750" s="1" t="s">
        <v>3084</v>
      </c>
      <c r="C1750">
        <v>148</v>
      </c>
      <c r="D1750">
        <v>135</v>
      </c>
      <c r="E1750" t="b">
        <v>0</v>
      </c>
      <c r="F1750">
        <v>5</v>
      </c>
      <c r="G1750" s="1" t="s">
        <v>757</v>
      </c>
      <c r="H1750" s="1" t="s">
        <v>2214</v>
      </c>
      <c r="I1750" s="1" t="s">
        <v>3085</v>
      </c>
      <c r="J1750" s="1" t="s">
        <v>3086</v>
      </c>
      <c r="K1750" s="1" t="s">
        <v>761</v>
      </c>
      <c r="L1750">
        <v>2011</v>
      </c>
      <c r="M1750">
        <v>219</v>
      </c>
      <c r="N1750">
        <v>237</v>
      </c>
      <c r="O1750">
        <v>190</v>
      </c>
      <c r="P1750">
        <v>33</v>
      </c>
      <c r="Q1750">
        <v>25</v>
      </c>
      <c r="R1750" s="1" t="s">
        <v>755</v>
      </c>
    </row>
    <row r="1751" spans="1:18" x14ac:dyDescent="0.25">
      <c r="A1751" s="1" t="s">
        <v>792</v>
      </c>
      <c r="B1751" s="1" t="s">
        <v>3084</v>
      </c>
      <c r="C1751">
        <v>148</v>
      </c>
      <c r="D1751">
        <v>135</v>
      </c>
      <c r="E1751" t="b">
        <v>0</v>
      </c>
      <c r="F1751">
        <v>5</v>
      </c>
      <c r="G1751" s="1" t="s">
        <v>757</v>
      </c>
      <c r="H1751" s="1" t="s">
        <v>2214</v>
      </c>
      <c r="I1751" s="1" t="s">
        <v>3085</v>
      </c>
      <c r="J1751" s="1" t="s">
        <v>3087</v>
      </c>
      <c r="K1751" s="1" t="s">
        <v>761</v>
      </c>
      <c r="L1751">
        <v>2011</v>
      </c>
      <c r="M1751">
        <v>219</v>
      </c>
      <c r="N1751">
        <v>237</v>
      </c>
      <c r="O1751">
        <v>190</v>
      </c>
      <c r="P1751">
        <v>33</v>
      </c>
      <c r="Q1751">
        <v>25</v>
      </c>
      <c r="R1751" s="1" t="s">
        <v>755</v>
      </c>
    </row>
    <row r="1752" spans="1:18" x14ac:dyDescent="0.25">
      <c r="A1752" s="1" t="s">
        <v>905</v>
      </c>
      <c r="B1752" s="1" t="s">
        <v>3084</v>
      </c>
      <c r="C1752">
        <v>148</v>
      </c>
      <c r="D1752">
        <v>135</v>
      </c>
      <c r="E1752" t="b">
        <v>0</v>
      </c>
      <c r="F1752">
        <v>5</v>
      </c>
      <c r="G1752" s="1" t="s">
        <v>757</v>
      </c>
      <c r="H1752" s="1" t="s">
        <v>2214</v>
      </c>
      <c r="I1752" s="1" t="s">
        <v>3085</v>
      </c>
      <c r="J1752" s="1" t="s">
        <v>3088</v>
      </c>
      <c r="K1752" s="1" t="s">
        <v>754</v>
      </c>
      <c r="L1752">
        <v>2011</v>
      </c>
      <c r="M1752">
        <v>219</v>
      </c>
      <c r="N1752">
        <v>237</v>
      </c>
      <c r="O1752">
        <v>190</v>
      </c>
      <c r="P1752">
        <v>33</v>
      </c>
      <c r="Q1752">
        <v>24</v>
      </c>
      <c r="R1752" s="1" t="s">
        <v>755</v>
      </c>
    </row>
    <row r="1753" spans="1:18" x14ac:dyDescent="0.25">
      <c r="A1753" s="1" t="s">
        <v>792</v>
      </c>
      <c r="B1753" s="1" t="s">
        <v>3084</v>
      </c>
      <c r="C1753">
        <v>148</v>
      </c>
      <c r="D1753">
        <v>135</v>
      </c>
      <c r="E1753" t="b">
        <v>0</v>
      </c>
      <c r="F1753">
        <v>5</v>
      </c>
      <c r="G1753" s="1" t="s">
        <v>757</v>
      </c>
      <c r="H1753" s="1" t="s">
        <v>2214</v>
      </c>
      <c r="I1753" s="1" t="s">
        <v>3085</v>
      </c>
      <c r="J1753" s="1" t="s">
        <v>3089</v>
      </c>
      <c r="K1753" s="1" t="s">
        <v>761</v>
      </c>
      <c r="L1753">
        <v>2011</v>
      </c>
      <c r="M1753">
        <v>219</v>
      </c>
      <c r="N1753">
        <v>237</v>
      </c>
      <c r="O1753">
        <v>190</v>
      </c>
      <c r="P1753">
        <v>33</v>
      </c>
      <c r="Q1753">
        <v>25</v>
      </c>
      <c r="R1753" s="1" t="s">
        <v>755</v>
      </c>
    </row>
    <row r="1754" spans="1:18" x14ac:dyDescent="0.25">
      <c r="A1754" s="1" t="s">
        <v>905</v>
      </c>
      <c r="B1754" s="1" t="s">
        <v>3084</v>
      </c>
      <c r="C1754">
        <v>148</v>
      </c>
      <c r="D1754">
        <v>135</v>
      </c>
      <c r="E1754" t="b">
        <v>0</v>
      </c>
      <c r="F1754">
        <v>5</v>
      </c>
      <c r="G1754" s="1" t="s">
        <v>757</v>
      </c>
      <c r="H1754" s="1" t="s">
        <v>2214</v>
      </c>
      <c r="I1754" s="1" t="s">
        <v>3085</v>
      </c>
      <c r="J1754" s="1" t="s">
        <v>3090</v>
      </c>
      <c r="K1754" s="1" t="s">
        <v>754</v>
      </c>
      <c r="L1754">
        <v>2011</v>
      </c>
      <c r="M1754">
        <v>219</v>
      </c>
      <c r="N1754">
        <v>237</v>
      </c>
      <c r="O1754">
        <v>190</v>
      </c>
      <c r="P1754">
        <v>33</v>
      </c>
      <c r="Q1754">
        <v>24</v>
      </c>
      <c r="R1754" s="1" t="s">
        <v>755</v>
      </c>
    </row>
    <row r="1755" spans="1:18" x14ac:dyDescent="0.25">
      <c r="A1755" s="1" t="s">
        <v>759</v>
      </c>
      <c r="B1755" s="1" t="s">
        <v>3091</v>
      </c>
      <c r="C1755">
        <v>167</v>
      </c>
      <c r="D1755">
        <v>168</v>
      </c>
      <c r="E1755" t="b">
        <v>0</v>
      </c>
      <c r="F1755">
        <v>6</v>
      </c>
      <c r="G1755" s="1" t="s">
        <v>757</v>
      </c>
      <c r="H1755" s="1" t="s">
        <v>2214</v>
      </c>
      <c r="I1755" s="1" t="s">
        <v>3085</v>
      </c>
      <c r="J1755" s="1" t="s">
        <v>3092</v>
      </c>
      <c r="K1755" s="1" t="s">
        <v>761</v>
      </c>
      <c r="L1755">
        <v>2011</v>
      </c>
      <c r="M1755">
        <v>219</v>
      </c>
      <c r="N1755">
        <v>242</v>
      </c>
      <c r="O1755">
        <v>190</v>
      </c>
      <c r="P1755">
        <v>28</v>
      </c>
      <c r="Q1755">
        <v>20</v>
      </c>
      <c r="R1755" s="1" t="s">
        <v>755</v>
      </c>
    </row>
    <row r="1756" spans="1:18" x14ac:dyDescent="0.25">
      <c r="A1756" s="1" t="s">
        <v>905</v>
      </c>
      <c r="B1756" s="1" t="s">
        <v>3091</v>
      </c>
      <c r="C1756">
        <v>167</v>
      </c>
      <c r="D1756">
        <v>168</v>
      </c>
      <c r="E1756" t="b">
        <v>0</v>
      </c>
      <c r="F1756">
        <v>5</v>
      </c>
      <c r="G1756" s="1" t="s">
        <v>757</v>
      </c>
      <c r="H1756" s="1" t="s">
        <v>2214</v>
      </c>
      <c r="I1756" s="1" t="s">
        <v>3085</v>
      </c>
      <c r="J1756" s="1" t="s">
        <v>3093</v>
      </c>
      <c r="K1756" s="1" t="s">
        <v>754</v>
      </c>
      <c r="L1756">
        <v>2011</v>
      </c>
      <c r="M1756">
        <v>219</v>
      </c>
      <c r="N1756">
        <v>242</v>
      </c>
      <c r="O1756">
        <v>190</v>
      </c>
      <c r="P1756">
        <v>29</v>
      </c>
      <c r="Q1756">
        <v>22</v>
      </c>
      <c r="R1756" s="1" t="s">
        <v>755</v>
      </c>
    </row>
    <row r="1757" spans="1:18" x14ac:dyDescent="0.25">
      <c r="A1757" s="1" t="s">
        <v>759</v>
      </c>
      <c r="B1757" s="1" t="s">
        <v>3091</v>
      </c>
      <c r="C1757">
        <v>167</v>
      </c>
      <c r="D1757">
        <v>168</v>
      </c>
      <c r="E1757" t="b">
        <v>0</v>
      </c>
      <c r="F1757">
        <v>6</v>
      </c>
      <c r="G1757" s="1" t="s">
        <v>757</v>
      </c>
      <c r="H1757" s="1" t="s">
        <v>2214</v>
      </c>
      <c r="I1757" s="1" t="s">
        <v>3085</v>
      </c>
      <c r="J1757" s="1" t="s">
        <v>3094</v>
      </c>
      <c r="K1757" s="1" t="s">
        <v>761</v>
      </c>
      <c r="L1757">
        <v>2011</v>
      </c>
      <c r="M1757">
        <v>219</v>
      </c>
      <c r="N1757">
        <v>242</v>
      </c>
      <c r="O1757">
        <v>190</v>
      </c>
      <c r="P1757">
        <v>28</v>
      </c>
      <c r="Q1757">
        <v>20</v>
      </c>
      <c r="R1757" s="1" t="s">
        <v>755</v>
      </c>
    </row>
    <row r="1758" spans="1:18" x14ac:dyDescent="0.25">
      <c r="A1758" s="1" t="s">
        <v>905</v>
      </c>
      <c r="B1758" s="1" t="s">
        <v>3091</v>
      </c>
      <c r="C1758">
        <v>167</v>
      </c>
      <c r="D1758">
        <v>168</v>
      </c>
      <c r="E1758" t="b">
        <v>0</v>
      </c>
      <c r="F1758">
        <v>5</v>
      </c>
      <c r="G1758" s="1" t="s">
        <v>757</v>
      </c>
      <c r="H1758" s="1" t="s">
        <v>2214</v>
      </c>
      <c r="I1758" s="1" t="s">
        <v>3085</v>
      </c>
      <c r="J1758" s="1" t="s">
        <v>3095</v>
      </c>
      <c r="K1758" s="1" t="s">
        <v>754</v>
      </c>
      <c r="L1758">
        <v>2011</v>
      </c>
      <c r="M1758">
        <v>219</v>
      </c>
      <c r="N1758">
        <v>242</v>
      </c>
      <c r="O1758">
        <v>190</v>
      </c>
      <c r="P1758">
        <v>29</v>
      </c>
      <c r="Q1758">
        <v>20</v>
      </c>
      <c r="R1758" s="1" t="s">
        <v>755</v>
      </c>
    </row>
    <row r="1759" spans="1:18" x14ac:dyDescent="0.25">
      <c r="A1759" s="1" t="s">
        <v>759</v>
      </c>
      <c r="B1759" s="1" t="s">
        <v>3091</v>
      </c>
      <c r="C1759">
        <v>167</v>
      </c>
      <c r="D1759">
        <v>168</v>
      </c>
      <c r="E1759" t="b">
        <v>0</v>
      </c>
      <c r="F1759">
        <v>6</v>
      </c>
      <c r="G1759" s="1" t="s">
        <v>757</v>
      </c>
      <c r="H1759" s="1" t="s">
        <v>2214</v>
      </c>
      <c r="I1759" s="1" t="s">
        <v>3096</v>
      </c>
      <c r="J1759" s="1" t="s">
        <v>3097</v>
      </c>
      <c r="K1759" s="1" t="s">
        <v>761</v>
      </c>
      <c r="L1759">
        <v>2011</v>
      </c>
      <c r="M1759">
        <v>219</v>
      </c>
      <c r="N1759">
        <v>153</v>
      </c>
      <c r="O1759">
        <v>190</v>
      </c>
      <c r="P1759">
        <v>28</v>
      </c>
      <c r="Q1759">
        <v>20</v>
      </c>
      <c r="R1759" s="1" t="s">
        <v>755</v>
      </c>
    </row>
    <row r="1760" spans="1:18" x14ac:dyDescent="0.25">
      <c r="A1760" s="1" t="s">
        <v>905</v>
      </c>
      <c r="B1760" s="1" t="s">
        <v>3091</v>
      </c>
      <c r="C1760">
        <v>167</v>
      </c>
      <c r="D1760">
        <v>168</v>
      </c>
      <c r="E1760" t="b">
        <v>0</v>
      </c>
      <c r="F1760">
        <v>5</v>
      </c>
      <c r="G1760" s="1" t="s">
        <v>757</v>
      </c>
      <c r="H1760" s="1" t="s">
        <v>2214</v>
      </c>
      <c r="I1760" s="1" t="s">
        <v>3096</v>
      </c>
      <c r="J1760" s="1" t="s">
        <v>3098</v>
      </c>
      <c r="K1760" s="1" t="s">
        <v>754</v>
      </c>
      <c r="L1760">
        <v>2011</v>
      </c>
      <c r="M1760">
        <v>219</v>
      </c>
      <c r="N1760">
        <v>153</v>
      </c>
      <c r="O1760">
        <v>190</v>
      </c>
      <c r="P1760">
        <v>29</v>
      </c>
      <c r="Q1760">
        <v>22</v>
      </c>
      <c r="R1760" s="1" t="s">
        <v>755</v>
      </c>
    </row>
    <row r="1761" spans="1:18" x14ac:dyDescent="0.25">
      <c r="A1761" s="1" t="s">
        <v>759</v>
      </c>
      <c r="B1761" s="1" t="s">
        <v>3091</v>
      </c>
      <c r="C1761">
        <v>167</v>
      </c>
      <c r="D1761">
        <v>168</v>
      </c>
      <c r="E1761" t="b">
        <v>0</v>
      </c>
      <c r="F1761">
        <v>6</v>
      </c>
      <c r="G1761" s="1" t="s">
        <v>757</v>
      </c>
      <c r="H1761" s="1" t="s">
        <v>2214</v>
      </c>
      <c r="I1761" s="1" t="s">
        <v>3096</v>
      </c>
      <c r="J1761" s="1" t="s">
        <v>3099</v>
      </c>
      <c r="K1761" s="1" t="s">
        <v>761</v>
      </c>
      <c r="L1761">
        <v>2011</v>
      </c>
      <c r="M1761">
        <v>219</v>
      </c>
      <c r="N1761">
        <v>153</v>
      </c>
      <c r="O1761">
        <v>190</v>
      </c>
      <c r="P1761">
        <v>28</v>
      </c>
      <c r="Q1761">
        <v>20</v>
      </c>
      <c r="R1761" s="1" t="s">
        <v>755</v>
      </c>
    </row>
    <row r="1762" spans="1:18" x14ac:dyDescent="0.25">
      <c r="A1762" s="1" t="s">
        <v>905</v>
      </c>
      <c r="B1762" s="1" t="s">
        <v>3091</v>
      </c>
      <c r="C1762">
        <v>167</v>
      </c>
      <c r="D1762">
        <v>168</v>
      </c>
      <c r="E1762" t="b">
        <v>0</v>
      </c>
      <c r="F1762">
        <v>5</v>
      </c>
      <c r="G1762" s="1" t="s">
        <v>757</v>
      </c>
      <c r="H1762" s="1" t="s">
        <v>2214</v>
      </c>
      <c r="I1762" s="1" t="s">
        <v>3096</v>
      </c>
      <c r="J1762" s="1" t="s">
        <v>3100</v>
      </c>
      <c r="K1762" s="1" t="s">
        <v>754</v>
      </c>
      <c r="L1762">
        <v>2011</v>
      </c>
      <c r="M1762">
        <v>219</v>
      </c>
      <c r="N1762">
        <v>153</v>
      </c>
      <c r="O1762">
        <v>190</v>
      </c>
      <c r="P1762">
        <v>29</v>
      </c>
      <c r="Q1762">
        <v>22</v>
      </c>
      <c r="R1762" s="1" t="s">
        <v>755</v>
      </c>
    </row>
    <row r="1763" spans="1:18" x14ac:dyDescent="0.25">
      <c r="A1763" s="1" t="s">
        <v>748</v>
      </c>
      <c r="B1763" s="1" t="s">
        <v>3101</v>
      </c>
      <c r="C1763">
        <v>290</v>
      </c>
      <c r="D1763">
        <v>255</v>
      </c>
      <c r="E1763" t="b">
        <v>0</v>
      </c>
      <c r="F1763">
        <v>6</v>
      </c>
      <c r="G1763" s="1" t="s">
        <v>757</v>
      </c>
      <c r="H1763" s="1" t="s">
        <v>985</v>
      </c>
      <c r="I1763" s="1" t="s">
        <v>3102</v>
      </c>
      <c r="J1763" s="1" t="s">
        <v>3102</v>
      </c>
      <c r="K1763" s="1" t="s">
        <v>754</v>
      </c>
      <c r="L1763">
        <v>2012</v>
      </c>
      <c r="M1763">
        <v>212</v>
      </c>
      <c r="N1763">
        <v>142</v>
      </c>
      <c r="O1763">
        <v>252</v>
      </c>
      <c r="P1763">
        <v>25</v>
      </c>
      <c r="Q1763">
        <v>18</v>
      </c>
      <c r="R1763" s="1" t="s">
        <v>755</v>
      </c>
    </row>
    <row r="1764" spans="1:18" x14ac:dyDescent="0.25">
      <c r="A1764" s="1" t="s">
        <v>817</v>
      </c>
      <c r="B1764" s="1" t="s">
        <v>2061</v>
      </c>
      <c r="C1764">
        <v>240</v>
      </c>
      <c r="D1764">
        <v>270</v>
      </c>
      <c r="E1764" t="b">
        <v>0</v>
      </c>
      <c r="F1764">
        <v>6</v>
      </c>
      <c r="G1764" s="1" t="s">
        <v>757</v>
      </c>
      <c r="H1764" s="1" t="s">
        <v>985</v>
      </c>
      <c r="I1764" s="1" t="s">
        <v>3102</v>
      </c>
      <c r="J1764" s="1" t="s">
        <v>3103</v>
      </c>
      <c r="K1764" s="1" t="s">
        <v>754</v>
      </c>
      <c r="L1764">
        <v>2012</v>
      </c>
      <c r="M1764">
        <v>212</v>
      </c>
      <c r="N1764">
        <v>142</v>
      </c>
      <c r="O1764">
        <v>252</v>
      </c>
      <c r="P1764">
        <v>28</v>
      </c>
      <c r="Q1764">
        <v>20</v>
      </c>
      <c r="R1764" s="1" t="s">
        <v>755</v>
      </c>
    </row>
    <row r="1765" spans="1:18" x14ac:dyDescent="0.25">
      <c r="A1765" s="1" t="s">
        <v>748</v>
      </c>
      <c r="B1765" s="1" t="s">
        <v>3101</v>
      </c>
      <c r="C1765">
        <v>290</v>
      </c>
      <c r="D1765">
        <v>255</v>
      </c>
      <c r="E1765" t="b">
        <v>0</v>
      </c>
      <c r="F1765">
        <v>6</v>
      </c>
      <c r="G1765" s="1" t="s">
        <v>923</v>
      </c>
      <c r="H1765" s="1" t="s">
        <v>985</v>
      </c>
      <c r="I1765" s="1" t="s">
        <v>3102</v>
      </c>
      <c r="J1765" s="1" t="s">
        <v>3104</v>
      </c>
      <c r="K1765" s="1" t="s">
        <v>754</v>
      </c>
      <c r="L1765">
        <v>2012</v>
      </c>
      <c r="M1765">
        <v>212</v>
      </c>
      <c r="N1765">
        <v>142</v>
      </c>
      <c r="O1765">
        <v>252</v>
      </c>
      <c r="P1765">
        <v>23</v>
      </c>
      <c r="Q1765">
        <v>17</v>
      </c>
      <c r="R1765" s="1" t="s">
        <v>755</v>
      </c>
    </row>
    <row r="1766" spans="1:18" x14ac:dyDescent="0.25">
      <c r="A1766" s="1" t="s">
        <v>748</v>
      </c>
      <c r="B1766" s="1" t="s">
        <v>3101</v>
      </c>
      <c r="C1766">
        <v>290</v>
      </c>
      <c r="D1766">
        <v>255</v>
      </c>
      <c r="E1766" t="b">
        <v>0</v>
      </c>
      <c r="F1766">
        <v>6</v>
      </c>
      <c r="G1766" s="1" t="s">
        <v>757</v>
      </c>
      <c r="H1766" s="1" t="s">
        <v>985</v>
      </c>
      <c r="I1766" s="1" t="s">
        <v>3102</v>
      </c>
      <c r="J1766" s="1" t="s">
        <v>3105</v>
      </c>
      <c r="K1766" s="1" t="s">
        <v>754</v>
      </c>
      <c r="L1766">
        <v>2012</v>
      </c>
      <c r="M1766">
        <v>212</v>
      </c>
      <c r="N1766">
        <v>142</v>
      </c>
      <c r="O1766">
        <v>252</v>
      </c>
      <c r="P1766">
        <v>25</v>
      </c>
      <c r="Q1766">
        <v>18</v>
      </c>
      <c r="R1766" s="1" t="s">
        <v>755</v>
      </c>
    </row>
    <row r="1767" spans="1:18" x14ac:dyDescent="0.25">
      <c r="A1767" s="1" t="s">
        <v>817</v>
      </c>
      <c r="B1767" s="1" t="s">
        <v>2061</v>
      </c>
      <c r="C1767">
        <v>240</v>
      </c>
      <c r="D1767">
        <v>270</v>
      </c>
      <c r="E1767" t="b">
        <v>0</v>
      </c>
      <c r="F1767">
        <v>6</v>
      </c>
      <c r="G1767" s="1" t="s">
        <v>757</v>
      </c>
      <c r="H1767" s="1" t="s">
        <v>985</v>
      </c>
      <c r="I1767" s="1" t="s">
        <v>3102</v>
      </c>
      <c r="J1767" s="1" t="s">
        <v>3106</v>
      </c>
      <c r="K1767" s="1" t="s">
        <v>754</v>
      </c>
      <c r="L1767">
        <v>2012</v>
      </c>
      <c r="M1767">
        <v>212</v>
      </c>
      <c r="N1767">
        <v>142</v>
      </c>
      <c r="O1767">
        <v>252</v>
      </c>
      <c r="P1767">
        <v>28</v>
      </c>
      <c r="Q1767">
        <v>20</v>
      </c>
      <c r="R1767" s="1" t="s">
        <v>755</v>
      </c>
    </row>
    <row r="1768" spans="1:18" x14ac:dyDescent="0.25">
      <c r="A1768" s="1" t="s">
        <v>748</v>
      </c>
      <c r="B1768" s="1" t="s">
        <v>3101</v>
      </c>
      <c r="C1768">
        <v>290</v>
      </c>
      <c r="D1768">
        <v>255</v>
      </c>
      <c r="E1768" t="b">
        <v>0</v>
      </c>
      <c r="F1768">
        <v>6</v>
      </c>
      <c r="G1768" s="1" t="s">
        <v>923</v>
      </c>
      <c r="H1768" s="1" t="s">
        <v>985</v>
      </c>
      <c r="I1768" s="1" t="s">
        <v>3102</v>
      </c>
      <c r="J1768" s="1" t="s">
        <v>3107</v>
      </c>
      <c r="K1768" s="1" t="s">
        <v>754</v>
      </c>
      <c r="L1768">
        <v>2012</v>
      </c>
      <c r="M1768">
        <v>212</v>
      </c>
      <c r="N1768">
        <v>142</v>
      </c>
      <c r="O1768">
        <v>252</v>
      </c>
      <c r="P1768">
        <v>23</v>
      </c>
      <c r="Q1768">
        <v>17</v>
      </c>
      <c r="R1768" s="1" t="s">
        <v>755</v>
      </c>
    </row>
    <row r="1769" spans="1:18" x14ac:dyDescent="0.25">
      <c r="A1769" s="1" t="s">
        <v>748</v>
      </c>
      <c r="B1769" s="1" t="s">
        <v>3101</v>
      </c>
      <c r="C1769">
        <v>290</v>
      </c>
      <c r="D1769">
        <v>255</v>
      </c>
      <c r="E1769" t="b">
        <v>0</v>
      </c>
      <c r="F1769">
        <v>6</v>
      </c>
      <c r="G1769" s="1" t="s">
        <v>757</v>
      </c>
      <c r="H1769" s="1" t="s">
        <v>985</v>
      </c>
      <c r="I1769" s="1" t="s">
        <v>3102</v>
      </c>
      <c r="J1769" s="1" t="s">
        <v>3108</v>
      </c>
      <c r="K1769" s="1" t="s">
        <v>754</v>
      </c>
      <c r="L1769">
        <v>2012</v>
      </c>
      <c r="M1769">
        <v>212</v>
      </c>
      <c r="N1769">
        <v>142</v>
      </c>
      <c r="O1769">
        <v>252</v>
      </c>
      <c r="P1769">
        <v>25</v>
      </c>
      <c r="Q1769">
        <v>18</v>
      </c>
      <c r="R1769" s="1" t="s">
        <v>755</v>
      </c>
    </row>
    <row r="1770" spans="1:18" x14ac:dyDescent="0.25">
      <c r="A1770" s="1" t="s">
        <v>817</v>
      </c>
      <c r="B1770" s="1" t="s">
        <v>2061</v>
      </c>
      <c r="C1770">
        <v>240</v>
      </c>
      <c r="D1770">
        <v>270</v>
      </c>
      <c r="E1770" t="b">
        <v>0</v>
      </c>
      <c r="F1770">
        <v>6</v>
      </c>
      <c r="G1770" s="1" t="s">
        <v>757</v>
      </c>
      <c r="H1770" s="1" t="s">
        <v>985</v>
      </c>
      <c r="I1770" s="1" t="s">
        <v>3102</v>
      </c>
      <c r="J1770" s="1" t="s">
        <v>3109</v>
      </c>
      <c r="K1770" s="1" t="s">
        <v>754</v>
      </c>
      <c r="L1770">
        <v>2012</v>
      </c>
      <c r="M1770">
        <v>212</v>
      </c>
      <c r="N1770">
        <v>142</v>
      </c>
      <c r="O1770">
        <v>252</v>
      </c>
      <c r="P1770">
        <v>28</v>
      </c>
      <c r="Q1770">
        <v>20</v>
      </c>
      <c r="R1770" s="1" t="s">
        <v>755</v>
      </c>
    </row>
    <row r="1771" spans="1:18" x14ac:dyDescent="0.25">
      <c r="A1771" s="1" t="s">
        <v>748</v>
      </c>
      <c r="B1771" s="1" t="s">
        <v>3101</v>
      </c>
      <c r="C1771">
        <v>290</v>
      </c>
      <c r="D1771">
        <v>255</v>
      </c>
      <c r="E1771" t="b">
        <v>0</v>
      </c>
      <c r="F1771">
        <v>6</v>
      </c>
      <c r="G1771" s="1" t="s">
        <v>923</v>
      </c>
      <c r="H1771" s="1" t="s">
        <v>985</v>
      </c>
      <c r="I1771" s="1" t="s">
        <v>3102</v>
      </c>
      <c r="J1771" s="1" t="s">
        <v>3110</v>
      </c>
      <c r="K1771" s="1" t="s">
        <v>754</v>
      </c>
      <c r="L1771">
        <v>2012</v>
      </c>
      <c r="M1771">
        <v>212</v>
      </c>
      <c r="N1771">
        <v>142</v>
      </c>
      <c r="O1771">
        <v>252</v>
      </c>
      <c r="P1771">
        <v>23</v>
      </c>
      <c r="Q1771">
        <v>17</v>
      </c>
      <c r="R1771" s="1" t="s">
        <v>755</v>
      </c>
    </row>
    <row r="1772" spans="1:18" x14ac:dyDescent="0.25">
      <c r="A1772" s="1" t="s">
        <v>759</v>
      </c>
      <c r="B1772" s="1" t="s">
        <v>3091</v>
      </c>
      <c r="C1772">
        <v>167</v>
      </c>
      <c r="D1772">
        <v>168</v>
      </c>
      <c r="E1772" t="b">
        <v>0</v>
      </c>
      <c r="F1772">
        <v>6</v>
      </c>
      <c r="G1772" s="1" t="s">
        <v>757</v>
      </c>
      <c r="H1772" s="1" t="s">
        <v>2214</v>
      </c>
      <c r="I1772" s="1" t="s">
        <v>3111</v>
      </c>
      <c r="J1772" s="1" t="s">
        <v>3112</v>
      </c>
      <c r="K1772" s="1" t="s">
        <v>761</v>
      </c>
      <c r="L1772">
        <v>2010</v>
      </c>
      <c r="M1772">
        <v>219</v>
      </c>
      <c r="N1772">
        <v>153</v>
      </c>
      <c r="O1772">
        <v>190</v>
      </c>
      <c r="P1772">
        <v>29</v>
      </c>
      <c r="Q1772">
        <v>21</v>
      </c>
      <c r="R1772" s="1" t="s">
        <v>755</v>
      </c>
    </row>
    <row r="1773" spans="1:18" x14ac:dyDescent="0.25">
      <c r="A1773" s="1" t="s">
        <v>905</v>
      </c>
      <c r="B1773" s="1" t="s">
        <v>3091</v>
      </c>
      <c r="C1773">
        <v>167</v>
      </c>
      <c r="D1773">
        <v>168</v>
      </c>
      <c r="E1773" t="b">
        <v>0</v>
      </c>
      <c r="F1773">
        <v>5</v>
      </c>
      <c r="G1773" s="1" t="s">
        <v>757</v>
      </c>
      <c r="H1773" s="1" t="s">
        <v>2214</v>
      </c>
      <c r="I1773" s="1" t="s">
        <v>3111</v>
      </c>
      <c r="J1773" s="1" t="s">
        <v>3113</v>
      </c>
      <c r="K1773" s="1" t="s">
        <v>754</v>
      </c>
      <c r="L1773">
        <v>2010</v>
      </c>
      <c r="M1773">
        <v>219</v>
      </c>
      <c r="N1773">
        <v>153</v>
      </c>
      <c r="O1773">
        <v>190</v>
      </c>
      <c r="P1773">
        <v>29</v>
      </c>
      <c r="Q1773">
        <v>22</v>
      </c>
      <c r="R1773" s="1" t="s">
        <v>755</v>
      </c>
    </row>
    <row r="1774" spans="1:18" x14ac:dyDescent="0.25">
      <c r="A1774" s="1" t="s">
        <v>759</v>
      </c>
      <c r="B1774" s="1" t="s">
        <v>3091</v>
      </c>
      <c r="C1774">
        <v>167</v>
      </c>
      <c r="D1774">
        <v>168</v>
      </c>
      <c r="E1774" t="b">
        <v>0</v>
      </c>
      <c r="F1774">
        <v>6</v>
      </c>
      <c r="G1774" s="1" t="s">
        <v>757</v>
      </c>
      <c r="H1774" s="1" t="s">
        <v>2214</v>
      </c>
      <c r="I1774" s="1" t="s">
        <v>3111</v>
      </c>
      <c r="J1774" s="1" t="s">
        <v>3114</v>
      </c>
      <c r="K1774" s="1" t="s">
        <v>761</v>
      </c>
      <c r="L1774">
        <v>2010</v>
      </c>
      <c r="M1774">
        <v>219</v>
      </c>
      <c r="N1774">
        <v>153</v>
      </c>
      <c r="O1774">
        <v>190</v>
      </c>
      <c r="P1774">
        <v>29</v>
      </c>
      <c r="Q1774">
        <v>21</v>
      </c>
      <c r="R1774" s="1" t="s">
        <v>755</v>
      </c>
    </row>
    <row r="1775" spans="1:18" x14ac:dyDescent="0.25">
      <c r="A1775" s="1" t="s">
        <v>905</v>
      </c>
      <c r="B1775" s="1" t="s">
        <v>3091</v>
      </c>
      <c r="C1775">
        <v>167</v>
      </c>
      <c r="D1775">
        <v>168</v>
      </c>
      <c r="E1775" t="b">
        <v>0</v>
      </c>
      <c r="F1775">
        <v>5</v>
      </c>
      <c r="G1775" s="1" t="s">
        <v>757</v>
      </c>
      <c r="H1775" s="1" t="s">
        <v>2214</v>
      </c>
      <c r="I1775" s="1" t="s">
        <v>3111</v>
      </c>
      <c r="J1775" s="1" t="s">
        <v>3115</v>
      </c>
      <c r="K1775" s="1" t="s">
        <v>754</v>
      </c>
      <c r="L1775">
        <v>2010</v>
      </c>
      <c r="M1775">
        <v>219</v>
      </c>
      <c r="N1775">
        <v>153</v>
      </c>
      <c r="O1775">
        <v>190</v>
      </c>
      <c r="P1775">
        <v>29</v>
      </c>
      <c r="Q1775">
        <v>22</v>
      </c>
      <c r="R1775" s="1" t="s">
        <v>755</v>
      </c>
    </row>
    <row r="1776" spans="1:18" x14ac:dyDescent="0.25">
      <c r="A1776" s="1" t="s">
        <v>748</v>
      </c>
      <c r="B1776" s="1" t="s">
        <v>3101</v>
      </c>
      <c r="C1776">
        <v>290</v>
      </c>
      <c r="D1776">
        <v>255</v>
      </c>
      <c r="E1776" t="b">
        <v>0</v>
      </c>
      <c r="F1776">
        <v>6</v>
      </c>
      <c r="G1776" s="1" t="s">
        <v>757</v>
      </c>
      <c r="H1776" s="1" t="s">
        <v>985</v>
      </c>
      <c r="I1776" s="1" t="s">
        <v>3116</v>
      </c>
      <c r="J1776" s="1" t="s">
        <v>3116</v>
      </c>
      <c r="K1776" s="1" t="s">
        <v>754</v>
      </c>
      <c r="L1776">
        <v>2011</v>
      </c>
      <c r="M1776">
        <v>212</v>
      </c>
      <c r="N1776">
        <v>142</v>
      </c>
      <c r="O1776">
        <v>252</v>
      </c>
      <c r="P1776">
        <v>25</v>
      </c>
      <c r="Q1776">
        <v>17</v>
      </c>
      <c r="R1776" s="1" t="s">
        <v>755</v>
      </c>
    </row>
    <row r="1777" spans="1:18" x14ac:dyDescent="0.25">
      <c r="A1777" s="1" t="s">
        <v>748</v>
      </c>
      <c r="B1777" s="1" t="s">
        <v>3101</v>
      </c>
      <c r="C1777">
        <v>290</v>
      </c>
      <c r="D1777">
        <v>255</v>
      </c>
      <c r="E1777" t="b">
        <v>0</v>
      </c>
      <c r="F1777">
        <v>6</v>
      </c>
      <c r="G1777" s="1" t="s">
        <v>923</v>
      </c>
      <c r="H1777" s="1" t="s">
        <v>985</v>
      </c>
      <c r="I1777" s="1" t="s">
        <v>3116</v>
      </c>
      <c r="J1777" s="1" t="s">
        <v>3117</v>
      </c>
      <c r="K1777" s="1" t="s">
        <v>754</v>
      </c>
      <c r="L1777">
        <v>2011</v>
      </c>
      <c r="M1777">
        <v>212</v>
      </c>
      <c r="N1777">
        <v>142</v>
      </c>
      <c r="O1777">
        <v>11</v>
      </c>
      <c r="P1777">
        <v>23</v>
      </c>
      <c r="Q1777">
        <v>17</v>
      </c>
      <c r="R1777" s="1" t="s">
        <v>755</v>
      </c>
    </row>
    <row r="1778" spans="1:18" x14ac:dyDescent="0.25">
      <c r="A1778" s="1" t="s">
        <v>748</v>
      </c>
      <c r="B1778" s="1" t="s">
        <v>3101</v>
      </c>
      <c r="C1778">
        <v>290</v>
      </c>
      <c r="D1778">
        <v>255</v>
      </c>
      <c r="E1778" t="b">
        <v>0</v>
      </c>
      <c r="F1778">
        <v>6</v>
      </c>
      <c r="G1778" s="1" t="s">
        <v>757</v>
      </c>
      <c r="H1778" s="1" t="s">
        <v>985</v>
      </c>
      <c r="I1778" s="1" t="s">
        <v>3116</v>
      </c>
      <c r="J1778" s="1" t="s">
        <v>3118</v>
      </c>
      <c r="K1778" s="1" t="s">
        <v>754</v>
      </c>
      <c r="L1778">
        <v>2011</v>
      </c>
      <c r="M1778">
        <v>212</v>
      </c>
      <c r="N1778">
        <v>142</v>
      </c>
      <c r="O1778">
        <v>252</v>
      </c>
      <c r="P1778">
        <v>25</v>
      </c>
      <c r="Q1778">
        <v>17</v>
      </c>
      <c r="R1778" s="1" t="s">
        <v>755</v>
      </c>
    </row>
    <row r="1779" spans="1:18" x14ac:dyDescent="0.25">
      <c r="A1779" s="1" t="s">
        <v>748</v>
      </c>
      <c r="B1779" s="1" t="s">
        <v>3101</v>
      </c>
      <c r="C1779">
        <v>290</v>
      </c>
      <c r="D1779">
        <v>255</v>
      </c>
      <c r="E1779" t="b">
        <v>0</v>
      </c>
      <c r="F1779">
        <v>6</v>
      </c>
      <c r="G1779" s="1" t="s">
        <v>923</v>
      </c>
      <c r="H1779" s="1" t="s">
        <v>985</v>
      </c>
      <c r="I1779" s="1" t="s">
        <v>3116</v>
      </c>
      <c r="J1779" s="1" t="s">
        <v>3119</v>
      </c>
      <c r="K1779" s="1" t="s">
        <v>754</v>
      </c>
      <c r="L1779">
        <v>2011</v>
      </c>
      <c r="M1779">
        <v>212</v>
      </c>
      <c r="N1779">
        <v>142</v>
      </c>
      <c r="O1779">
        <v>11</v>
      </c>
      <c r="P1779">
        <v>23</v>
      </c>
      <c r="Q1779">
        <v>17</v>
      </c>
      <c r="R1779" s="1" t="s">
        <v>755</v>
      </c>
    </row>
    <row r="1780" spans="1:18" x14ac:dyDescent="0.25">
      <c r="A1780" s="1" t="s">
        <v>748</v>
      </c>
      <c r="B1780" s="1" t="s">
        <v>3101</v>
      </c>
      <c r="C1780">
        <v>290</v>
      </c>
      <c r="D1780">
        <v>255</v>
      </c>
      <c r="E1780" t="b">
        <v>0</v>
      </c>
      <c r="F1780">
        <v>6</v>
      </c>
      <c r="G1780" s="1" t="s">
        <v>757</v>
      </c>
      <c r="H1780" s="1" t="s">
        <v>985</v>
      </c>
      <c r="I1780" s="1" t="s">
        <v>3116</v>
      </c>
      <c r="J1780" s="1" t="s">
        <v>3120</v>
      </c>
      <c r="K1780" s="1" t="s">
        <v>754</v>
      </c>
      <c r="L1780">
        <v>2011</v>
      </c>
      <c r="M1780">
        <v>212</v>
      </c>
      <c r="N1780">
        <v>142</v>
      </c>
      <c r="O1780">
        <v>252</v>
      </c>
      <c r="P1780">
        <v>25</v>
      </c>
      <c r="Q1780">
        <v>17</v>
      </c>
      <c r="R1780" s="1" t="s">
        <v>755</v>
      </c>
    </row>
    <row r="1781" spans="1:18" x14ac:dyDescent="0.25">
      <c r="A1781" s="1" t="s">
        <v>748</v>
      </c>
      <c r="B1781" s="1" t="s">
        <v>3101</v>
      </c>
      <c r="C1781">
        <v>290</v>
      </c>
      <c r="D1781">
        <v>255</v>
      </c>
      <c r="E1781" t="b">
        <v>0</v>
      </c>
      <c r="F1781">
        <v>6</v>
      </c>
      <c r="G1781" s="1" t="s">
        <v>923</v>
      </c>
      <c r="H1781" s="1" t="s">
        <v>985</v>
      </c>
      <c r="I1781" s="1" t="s">
        <v>3116</v>
      </c>
      <c r="J1781" s="1" t="s">
        <v>3121</v>
      </c>
      <c r="K1781" s="1" t="s">
        <v>754</v>
      </c>
      <c r="L1781">
        <v>2011</v>
      </c>
      <c r="M1781">
        <v>212</v>
      </c>
      <c r="N1781">
        <v>142</v>
      </c>
      <c r="O1781">
        <v>11</v>
      </c>
      <c r="P1781">
        <v>23</v>
      </c>
      <c r="Q1781">
        <v>17</v>
      </c>
      <c r="R1781" s="1" t="s">
        <v>755</v>
      </c>
    </row>
    <row r="1782" spans="1:18" x14ac:dyDescent="0.25">
      <c r="A1782" s="1" t="s">
        <v>792</v>
      </c>
      <c r="B1782" s="1" t="s">
        <v>3084</v>
      </c>
      <c r="C1782">
        <v>148</v>
      </c>
      <c r="D1782">
        <v>135</v>
      </c>
      <c r="E1782" t="b">
        <v>0</v>
      </c>
      <c r="F1782">
        <v>5</v>
      </c>
      <c r="G1782" s="1" t="s">
        <v>757</v>
      </c>
      <c r="H1782" s="1" t="s">
        <v>2214</v>
      </c>
      <c r="I1782" s="1" t="s">
        <v>3122</v>
      </c>
      <c r="J1782" s="1" t="s">
        <v>3123</v>
      </c>
      <c r="K1782" s="1" t="s">
        <v>761</v>
      </c>
      <c r="L1782">
        <v>2010</v>
      </c>
      <c r="M1782">
        <v>219</v>
      </c>
      <c r="N1782">
        <v>237</v>
      </c>
      <c r="O1782">
        <v>190</v>
      </c>
      <c r="P1782">
        <v>33</v>
      </c>
      <c r="Q1782">
        <v>25</v>
      </c>
      <c r="R1782" s="1" t="s">
        <v>755</v>
      </c>
    </row>
    <row r="1783" spans="1:18" x14ac:dyDescent="0.25">
      <c r="A1783" s="1" t="s">
        <v>792</v>
      </c>
      <c r="B1783" s="1" t="s">
        <v>3084</v>
      </c>
      <c r="C1783">
        <v>148</v>
      </c>
      <c r="D1783">
        <v>135</v>
      </c>
      <c r="E1783" t="b">
        <v>0</v>
      </c>
      <c r="F1783">
        <v>5</v>
      </c>
      <c r="G1783" s="1" t="s">
        <v>757</v>
      </c>
      <c r="H1783" s="1" t="s">
        <v>2214</v>
      </c>
      <c r="I1783" s="1" t="s">
        <v>3122</v>
      </c>
      <c r="J1783" s="1" t="s">
        <v>3124</v>
      </c>
      <c r="K1783" s="1" t="s">
        <v>761</v>
      </c>
      <c r="L1783">
        <v>2010</v>
      </c>
      <c r="M1783">
        <v>219</v>
      </c>
      <c r="N1783">
        <v>237</v>
      </c>
      <c r="O1783">
        <v>190</v>
      </c>
      <c r="P1783">
        <v>33</v>
      </c>
      <c r="Q1783">
        <v>25</v>
      </c>
      <c r="R1783" s="1" t="s">
        <v>755</v>
      </c>
    </row>
    <row r="1784" spans="1:18" x14ac:dyDescent="0.25">
      <c r="A1784" s="1" t="s">
        <v>905</v>
      </c>
      <c r="B1784" s="1" t="s">
        <v>3084</v>
      </c>
      <c r="C1784">
        <v>148</v>
      </c>
      <c r="D1784">
        <v>135</v>
      </c>
      <c r="E1784" t="b">
        <v>0</v>
      </c>
      <c r="F1784">
        <v>5</v>
      </c>
      <c r="G1784" s="1" t="s">
        <v>757</v>
      </c>
      <c r="H1784" s="1" t="s">
        <v>2214</v>
      </c>
      <c r="I1784" s="1" t="s">
        <v>3122</v>
      </c>
      <c r="J1784" s="1" t="s">
        <v>3125</v>
      </c>
      <c r="K1784" s="1" t="s">
        <v>754</v>
      </c>
      <c r="L1784">
        <v>2010</v>
      </c>
      <c r="M1784">
        <v>219</v>
      </c>
      <c r="N1784">
        <v>237</v>
      </c>
      <c r="O1784">
        <v>190</v>
      </c>
      <c r="P1784">
        <v>33</v>
      </c>
      <c r="Q1784">
        <v>24</v>
      </c>
      <c r="R1784" s="1" t="s">
        <v>755</v>
      </c>
    </row>
    <row r="1785" spans="1:18" x14ac:dyDescent="0.25">
      <c r="A1785" s="1" t="s">
        <v>792</v>
      </c>
      <c r="B1785" s="1" t="s">
        <v>3084</v>
      </c>
      <c r="C1785">
        <v>148</v>
      </c>
      <c r="D1785">
        <v>135</v>
      </c>
      <c r="E1785" t="b">
        <v>0</v>
      </c>
      <c r="F1785">
        <v>5</v>
      </c>
      <c r="G1785" s="1" t="s">
        <v>757</v>
      </c>
      <c r="H1785" s="1" t="s">
        <v>2214</v>
      </c>
      <c r="I1785" s="1" t="s">
        <v>3122</v>
      </c>
      <c r="J1785" s="1" t="s">
        <v>3126</v>
      </c>
      <c r="K1785" s="1" t="s">
        <v>761</v>
      </c>
      <c r="L1785">
        <v>2010</v>
      </c>
      <c r="M1785">
        <v>219</v>
      </c>
      <c r="N1785">
        <v>237</v>
      </c>
      <c r="O1785">
        <v>190</v>
      </c>
      <c r="P1785">
        <v>33</v>
      </c>
      <c r="Q1785">
        <v>25</v>
      </c>
      <c r="R1785" s="1" t="s">
        <v>755</v>
      </c>
    </row>
    <row r="1786" spans="1:18" x14ac:dyDescent="0.25">
      <c r="A1786" s="1" t="s">
        <v>905</v>
      </c>
      <c r="B1786" s="1" t="s">
        <v>3084</v>
      </c>
      <c r="C1786">
        <v>148</v>
      </c>
      <c r="D1786">
        <v>135</v>
      </c>
      <c r="E1786" t="b">
        <v>0</v>
      </c>
      <c r="F1786">
        <v>5</v>
      </c>
      <c r="G1786" s="1" t="s">
        <v>757</v>
      </c>
      <c r="H1786" s="1" t="s">
        <v>2214</v>
      </c>
      <c r="I1786" s="1" t="s">
        <v>3122</v>
      </c>
      <c r="J1786" s="1" t="s">
        <v>3127</v>
      </c>
      <c r="K1786" s="1" t="s">
        <v>754</v>
      </c>
      <c r="L1786">
        <v>2010</v>
      </c>
      <c r="M1786">
        <v>219</v>
      </c>
      <c r="N1786">
        <v>237</v>
      </c>
      <c r="O1786">
        <v>190</v>
      </c>
      <c r="P1786">
        <v>33</v>
      </c>
      <c r="Q1786">
        <v>24</v>
      </c>
      <c r="R1786" s="1" t="s">
        <v>755</v>
      </c>
    </row>
    <row r="1787" spans="1:18" x14ac:dyDescent="0.25">
      <c r="A1787" s="1" t="s">
        <v>759</v>
      </c>
      <c r="B1787" s="1" t="s">
        <v>3091</v>
      </c>
      <c r="C1787">
        <v>167</v>
      </c>
      <c r="D1787">
        <v>168</v>
      </c>
      <c r="E1787" t="b">
        <v>0</v>
      </c>
      <c r="F1787">
        <v>6</v>
      </c>
      <c r="G1787" s="1" t="s">
        <v>757</v>
      </c>
      <c r="H1787" s="1" t="s">
        <v>2214</v>
      </c>
      <c r="I1787" s="1" t="s">
        <v>3122</v>
      </c>
      <c r="J1787" s="1" t="s">
        <v>3128</v>
      </c>
      <c r="K1787" s="1" t="s">
        <v>761</v>
      </c>
      <c r="L1787">
        <v>2010</v>
      </c>
      <c r="M1787">
        <v>219</v>
      </c>
      <c r="N1787">
        <v>242</v>
      </c>
      <c r="O1787">
        <v>190</v>
      </c>
      <c r="P1787">
        <v>29</v>
      </c>
      <c r="Q1787">
        <v>21</v>
      </c>
      <c r="R1787" s="1" t="s">
        <v>755</v>
      </c>
    </row>
    <row r="1788" spans="1:18" x14ac:dyDescent="0.25">
      <c r="A1788" s="1" t="s">
        <v>905</v>
      </c>
      <c r="B1788" s="1" t="s">
        <v>3091</v>
      </c>
      <c r="C1788">
        <v>167</v>
      </c>
      <c r="D1788">
        <v>168</v>
      </c>
      <c r="E1788" t="b">
        <v>0</v>
      </c>
      <c r="F1788">
        <v>5</v>
      </c>
      <c r="G1788" s="1" t="s">
        <v>757</v>
      </c>
      <c r="H1788" s="1" t="s">
        <v>2214</v>
      </c>
      <c r="I1788" s="1" t="s">
        <v>3122</v>
      </c>
      <c r="J1788" s="1" t="s">
        <v>3129</v>
      </c>
      <c r="K1788" s="1" t="s">
        <v>754</v>
      </c>
      <c r="L1788">
        <v>2010</v>
      </c>
      <c r="M1788">
        <v>219</v>
      </c>
      <c r="N1788">
        <v>242</v>
      </c>
      <c r="O1788">
        <v>190</v>
      </c>
      <c r="P1788">
        <v>29</v>
      </c>
      <c r="Q1788">
        <v>22</v>
      </c>
      <c r="R1788" s="1" t="s">
        <v>755</v>
      </c>
    </row>
    <row r="1789" spans="1:18" x14ac:dyDescent="0.25">
      <c r="A1789" s="1" t="s">
        <v>759</v>
      </c>
      <c r="B1789" s="1" t="s">
        <v>3091</v>
      </c>
      <c r="C1789">
        <v>167</v>
      </c>
      <c r="D1789">
        <v>168</v>
      </c>
      <c r="E1789" t="b">
        <v>0</v>
      </c>
      <c r="F1789">
        <v>6</v>
      </c>
      <c r="G1789" s="1" t="s">
        <v>757</v>
      </c>
      <c r="H1789" s="1" t="s">
        <v>2214</v>
      </c>
      <c r="I1789" s="1" t="s">
        <v>3122</v>
      </c>
      <c r="J1789" s="1" t="s">
        <v>3130</v>
      </c>
      <c r="K1789" s="1" t="s">
        <v>761</v>
      </c>
      <c r="L1789">
        <v>2010</v>
      </c>
      <c r="M1789">
        <v>219</v>
      </c>
      <c r="N1789">
        <v>242</v>
      </c>
      <c r="O1789">
        <v>190</v>
      </c>
      <c r="P1789">
        <v>29</v>
      </c>
      <c r="Q1789">
        <v>21</v>
      </c>
      <c r="R1789" s="1" t="s">
        <v>755</v>
      </c>
    </row>
    <row r="1790" spans="1:18" x14ac:dyDescent="0.25">
      <c r="A1790" s="1" t="s">
        <v>905</v>
      </c>
      <c r="B1790" s="1" t="s">
        <v>3091</v>
      </c>
      <c r="C1790">
        <v>167</v>
      </c>
      <c r="D1790">
        <v>168</v>
      </c>
      <c r="E1790" t="b">
        <v>0</v>
      </c>
      <c r="F1790">
        <v>5</v>
      </c>
      <c r="G1790" s="1" t="s">
        <v>757</v>
      </c>
      <c r="H1790" s="1" t="s">
        <v>2214</v>
      </c>
      <c r="I1790" s="1" t="s">
        <v>3122</v>
      </c>
      <c r="J1790" s="1" t="s">
        <v>3131</v>
      </c>
      <c r="K1790" s="1" t="s">
        <v>754</v>
      </c>
      <c r="L1790">
        <v>2010</v>
      </c>
      <c r="M1790">
        <v>219</v>
      </c>
      <c r="N1790">
        <v>242</v>
      </c>
      <c r="O1790">
        <v>190</v>
      </c>
      <c r="P1790">
        <v>29</v>
      </c>
      <c r="Q1790">
        <v>22</v>
      </c>
      <c r="R1790" s="1" t="s">
        <v>755</v>
      </c>
    </row>
    <row r="1791" spans="1:18" x14ac:dyDescent="0.25">
      <c r="A1791" s="1" t="s">
        <v>759</v>
      </c>
      <c r="B1791" s="1" t="s">
        <v>3132</v>
      </c>
      <c r="C1791">
        <v>263</v>
      </c>
      <c r="D1791">
        <v>280</v>
      </c>
      <c r="E1791" t="b">
        <v>0</v>
      </c>
      <c r="F1791">
        <v>6</v>
      </c>
      <c r="G1791" s="1" t="s">
        <v>757</v>
      </c>
      <c r="H1791" s="1" t="s">
        <v>2214</v>
      </c>
      <c r="I1791" s="1" t="s">
        <v>3133</v>
      </c>
      <c r="J1791" s="1" t="s">
        <v>3134</v>
      </c>
      <c r="K1791" s="1" t="s">
        <v>761</v>
      </c>
      <c r="L1791">
        <v>2011</v>
      </c>
      <c r="M1791">
        <v>234</v>
      </c>
      <c r="N1791">
        <v>159</v>
      </c>
      <c r="O1791">
        <v>180</v>
      </c>
      <c r="P1791">
        <v>25</v>
      </c>
      <c r="Q1791">
        <v>18</v>
      </c>
      <c r="R1791" s="1" t="s">
        <v>755</v>
      </c>
    </row>
    <row r="1792" spans="1:18" x14ac:dyDescent="0.25">
      <c r="A1792" s="1" t="s">
        <v>759</v>
      </c>
      <c r="B1792" s="1" t="s">
        <v>3132</v>
      </c>
      <c r="C1792">
        <v>263</v>
      </c>
      <c r="D1792">
        <v>280</v>
      </c>
      <c r="E1792" t="b">
        <v>0</v>
      </c>
      <c r="F1792">
        <v>6</v>
      </c>
      <c r="G1792" s="1" t="s">
        <v>757</v>
      </c>
      <c r="H1792" s="1" t="s">
        <v>2214</v>
      </c>
      <c r="I1792" s="1" t="s">
        <v>3135</v>
      </c>
      <c r="J1792" s="1" t="s">
        <v>3136</v>
      </c>
      <c r="K1792" s="1" t="s">
        <v>761</v>
      </c>
      <c r="L1792">
        <v>2010</v>
      </c>
      <c r="M1792">
        <v>234</v>
      </c>
      <c r="N1792">
        <v>159</v>
      </c>
      <c r="O1792">
        <v>180</v>
      </c>
      <c r="P1792">
        <v>25</v>
      </c>
      <c r="Q1792">
        <v>18</v>
      </c>
      <c r="R1792" s="1" t="s">
        <v>755</v>
      </c>
    </row>
    <row r="1793" spans="1:18" x14ac:dyDescent="0.25">
      <c r="A1793" s="1" t="s">
        <v>847</v>
      </c>
      <c r="B1793" s="1" t="s">
        <v>3137</v>
      </c>
      <c r="C1793">
        <v>210</v>
      </c>
      <c r="D1793">
        <v>254</v>
      </c>
      <c r="E1793" t="b">
        <v>0</v>
      </c>
      <c r="F1793">
        <v>5</v>
      </c>
      <c r="G1793" s="1" t="s">
        <v>757</v>
      </c>
      <c r="H1793" s="1" t="s">
        <v>985</v>
      </c>
      <c r="I1793" s="1" t="s">
        <v>3138</v>
      </c>
      <c r="J1793" s="1" t="s">
        <v>3139</v>
      </c>
      <c r="K1793" s="1" t="s">
        <v>754</v>
      </c>
      <c r="L1793">
        <v>2010</v>
      </c>
      <c r="M1793">
        <v>79</v>
      </c>
      <c r="N1793">
        <v>48</v>
      </c>
      <c r="O1793">
        <v>57</v>
      </c>
      <c r="P1793">
        <v>20</v>
      </c>
      <c r="Q1793">
        <v>14</v>
      </c>
      <c r="R1793" s="1" t="s">
        <v>755</v>
      </c>
    </row>
    <row r="1794" spans="1:18" x14ac:dyDescent="0.25">
      <c r="A1794" s="1" t="s">
        <v>847</v>
      </c>
      <c r="B1794" s="1" t="s">
        <v>3137</v>
      </c>
      <c r="C1794">
        <v>210</v>
      </c>
      <c r="D1794">
        <v>254</v>
      </c>
      <c r="E1794" t="b">
        <v>0</v>
      </c>
      <c r="F1794">
        <v>5</v>
      </c>
      <c r="G1794" s="1" t="s">
        <v>923</v>
      </c>
      <c r="H1794" s="1" t="s">
        <v>985</v>
      </c>
      <c r="I1794" s="1" t="s">
        <v>3138</v>
      </c>
      <c r="J1794" s="1" t="s">
        <v>3140</v>
      </c>
      <c r="K1794" s="1" t="s">
        <v>754</v>
      </c>
      <c r="L1794">
        <v>2010</v>
      </c>
      <c r="M1794">
        <v>79</v>
      </c>
      <c r="N1794">
        <v>48</v>
      </c>
      <c r="O1794">
        <v>57</v>
      </c>
      <c r="P1794">
        <v>19</v>
      </c>
      <c r="Q1794">
        <v>13</v>
      </c>
      <c r="R1794" s="1" t="s">
        <v>755</v>
      </c>
    </row>
    <row r="1795" spans="1:18" x14ac:dyDescent="0.25">
      <c r="A1795" s="1" t="s">
        <v>847</v>
      </c>
      <c r="B1795" s="1" t="s">
        <v>3137</v>
      </c>
      <c r="C1795">
        <v>210</v>
      </c>
      <c r="D1795">
        <v>254</v>
      </c>
      <c r="E1795" t="b">
        <v>0</v>
      </c>
      <c r="F1795">
        <v>5</v>
      </c>
      <c r="G1795" s="1" t="s">
        <v>750</v>
      </c>
      <c r="H1795" s="1" t="s">
        <v>985</v>
      </c>
      <c r="I1795" s="1" t="s">
        <v>3138</v>
      </c>
      <c r="J1795" s="1" t="s">
        <v>3141</v>
      </c>
      <c r="K1795" s="1" t="s">
        <v>754</v>
      </c>
      <c r="L1795">
        <v>2010</v>
      </c>
      <c r="M1795">
        <v>79</v>
      </c>
      <c r="N1795">
        <v>48</v>
      </c>
      <c r="O1795">
        <v>57</v>
      </c>
      <c r="P1795">
        <v>19</v>
      </c>
      <c r="Q1795">
        <v>13</v>
      </c>
      <c r="R1795" s="1" t="s">
        <v>755</v>
      </c>
    </row>
    <row r="1796" spans="1:18" x14ac:dyDescent="0.25">
      <c r="A1796" s="1" t="s">
        <v>817</v>
      </c>
      <c r="B1796" s="1" t="s">
        <v>3142</v>
      </c>
      <c r="C1796">
        <v>292</v>
      </c>
      <c r="D1796">
        <v>315</v>
      </c>
      <c r="E1796" t="b">
        <v>0</v>
      </c>
      <c r="F1796">
        <v>6</v>
      </c>
      <c r="G1796" s="1" t="s">
        <v>923</v>
      </c>
      <c r="H1796" s="1" t="s">
        <v>985</v>
      </c>
      <c r="I1796" s="1" t="s">
        <v>3138</v>
      </c>
      <c r="J1796" s="1" t="s">
        <v>3143</v>
      </c>
      <c r="K1796" s="1" t="s">
        <v>754</v>
      </c>
      <c r="L1796">
        <v>2010</v>
      </c>
      <c r="M1796">
        <v>79</v>
      </c>
      <c r="N1796">
        <v>48</v>
      </c>
      <c r="O1796">
        <v>57</v>
      </c>
      <c r="P1796">
        <v>19</v>
      </c>
      <c r="Q1796">
        <v>14</v>
      </c>
      <c r="R1796" s="1" t="s">
        <v>755</v>
      </c>
    </row>
    <row r="1797" spans="1:18" x14ac:dyDescent="0.25">
      <c r="A1797" s="1" t="s">
        <v>847</v>
      </c>
      <c r="B1797" s="1" t="s">
        <v>3137</v>
      </c>
      <c r="C1797">
        <v>210</v>
      </c>
      <c r="D1797">
        <v>254</v>
      </c>
      <c r="E1797" t="b">
        <v>0</v>
      </c>
      <c r="F1797">
        <v>5</v>
      </c>
      <c r="G1797" s="1" t="s">
        <v>757</v>
      </c>
      <c r="H1797" s="1" t="s">
        <v>985</v>
      </c>
      <c r="I1797" s="1" t="s">
        <v>3138</v>
      </c>
      <c r="J1797" s="1" t="s">
        <v>3144</v>
      </c>
      <c r="K1797" s="1" t="s">
        <v>754</v>
      </c>
      <c r="L1797">
        <v>2010</v>
      </c>
      <c r="M1797">
        <v>79</v>
      </c>
      <c r="N1797">
        <v>48</v>
      </c>
      <c r="O1797">
        <v>57</v>
      </c>
      <c r="P1797">
        <v>20</v>
      </c>
      <c r="Q1797">
        <v>14</v>
      </c>
      <c r="R1797" s="1" t="s">
        <v>755</v>
      </c>
    </row>
    <row r="1798" spans="1:18" x14ac:dyDescent="0.25">
      <c r="A1798" s="1" t="s">
        <v>847</v>
      </c>
      <c r="B1798" s="1" t="s">
        <v>3137</v>
      </c>
      <c r="C1798">
        <v>210</v>
      </c>
      <c r="D1798">
        <v>254</v>
      </c>
      <c r="E1798" t="b">
        <v>0</v>
      </c>
      <c r="F1798">
        <v>5</v>
      </c>
      <c r="G1798" s="1" t="s">
        <v>923</v>
      </c>
      <c r="H1798" s="1" t="s">
        <v>985</v>
      </c>
      <c r="I1798" s="1" t="s">
        <v>3138</v>
      </c>
      <c r="J1798" s="1" t="s">
        <v>3145</v>
      </c>
      <c r="K1798" s="1" t="s">
        <v>754</v>
      </c>
      <c r="L1798">
        <v>2010</v>
      </c>
      <c r="M1798">
        <v>79</v>
      </c>
      <c r="N1798">
        <v>48</v>
      </c>
      <c r="O1798">
        <v>57</v>
      </c>
      <c r="P1798">
        <v>19</v>
      </c>
      <c r="Q1798">
        <v>13</v>
      </c>
      <c r="R1798" s="1" t="s">
        <v>755</v>
      </c>
    </row>
    <row r="1799" spans="1:18" x14ac:dyDescent="0.25">
      <c r="A1799" s="1" t="s">
        <v>817</v>
      </c>
      <c r="B1799" s="1" t="s">
        <v>3142</v>
      </c>
      <c r="C1799">
        <v>292</v>
      </c>
      <c r="D1799">
        <v>315</v>
      </c>
      <c r="E1799" t="b">
        <v>0</v>
      </c>
      <c r="F1799">
        <v>6</v>
      </c>
      <c r="G1799" s="1" t="s">
        <v>923</v>
      </c>
      <c r="H1799" s="1" t="s">
        <v>985</v>
      </c>
      <c r="I1799" s="1" t="s">
        <v>3138</v>
      </c>
      <c r="J1799" s="1" t="s">
        <v>3146</v>
      </c>
      <c r="K1799" s="1" t="s">
        <v>754</v>
      </c>
      <c r="L1799">
        <v>2010</v>
      </c>
      <c r="M1799">
        <v>79</v>
      </c>
      <c r="N1799">
        <v>48</v>
      </c>
      <c r="O1799">
        <v>57</v>
      </c>
      <c r="P1799">
        <v>19</v>
      </c>
      <c r="Q1799">
        <v>14</v>
      </c>
      <c r="R1799" s="1" t="s">
        <v>755</v>
      </c>
    </row>
    <row r="1800" spans="1:18" x14ac:dyDescent="0.25">
      <c r="A1800" s="1" t="s">
        <v>847</v>
      </c>
      <c r="B1800" s="1" t="s">
        <v>3137</v>
      </c>
      <c r="C1800">
        <v>210</v>
      </c>
      <c r="D1800">
        <v>254</v>
      </c>
      <c r="E1800" t="b">
        <v>0</v>
      </c>
      <c r="F1800">
        <v>5</v>
      </c>
      <c r="G1800" s="1" t="s">
        <v>757</v>
      </c>
      <c r="H1800" s="1" t="s">
        <v>985</v>
      </c>
      <c r="I1800" s="1" t="s">
        <v>3138</v>
      </c>
      <c r="J1800" s="1" t="s">
        <v>3147</v>
      </c>
      <c r="K1800" s="1" t="s">
        <v>754</v>
      </c>
      <c r="L1800">
        <v>2010</v>
      </c>
      <c r="M1800">
        <v>79</v>
      </c>
      <c r="N1800">
        <v>48</v>
      </c>
      <c r="O1800">
        <v>57</v>
      </c>
      <c r="P1800">
        <v>20</v>
      </c>
      <c r="Q1800">
        <v>14</v>
      </c>
      <c r="R1800" s="1" t="s">
        <v>755</v>
      </c>
    </row>
    <row r="1801" spans="1:18" x14ac:dyDescent="0.25">
      <c r="A1801" s="1" t="s">
        <v>847</v>
      </c>
      <c r="B1801" s="1" t="s">
        <v>3137</v>
      </c>
      <c r="C1801">
        <v>210</v>
      </c>
      <c r="D1801">
        <v>254</v>
      </c>
      <c r="E1801" t="b">
        <v>0</v>
      </c>
      <c r="F1801">
        <v>5</v>
      </c>
      <c r="G1801" s="1" t="s">
        <v>923</v>
      </c>
      <c r="H1801" s="1" t="s">
        <v>985</v>
      </c>
      <c r="I1801" s="1" t="s">
        <v>3138</v>
      </c>
      <c r="J1801" s="1" t="s">
        <v>3148</v>
      </c>
      <c r="K1801" s="1" t="s">
        <v>754</v>
      </c>
      <c r="L1801">
        <v>2010</v>
      </c>
      <c r="M1801">
        <v>79</v>
      </c>
      <c r="N1801">
        <v>48</v>
      </c>
      <c r="O1801">
        <v>57</v>
      </c>
      <c r="P1801">
        <v>19</v>
      </c>
      <c r="Q1801">
        <v>13</v>
      </c>
      <c r="R1801" s="1" t="s">
        <v>755</v>
      </c>
    </row>
    <row r="1802" spans="1:18" x14ac:dyDescent="0.25">
      <c r="A1802" s="1" t="s">
        <v>847</v>
      </c>
      <c r="B1802" s="1" t="s">
        <v>3137</v>
      </c>
      <c r="C1802">
        <v>210</v>
      </c>
      <c r="D1802">
        <v>254</v>
      </c>
      <c r="E1802" t="b">
        <v>0</v>
      </c>
      <c r="F1802">
        <v>5</v>
      </c>
      <c r="G1802" s="1" t="s">
        <v>750</v>
      </c>
      <c r="H1802" s="1" t="s">
        <v>985</v>
      </c>
      <c r="I1802" s="1" t="s">
        <v>3138</v>
      </c>
      <c r="J1802" s="1" t="s">
        <v>3149</v>
      </c>
      <c r="K1802" s="1" t="s">
        <v>754</v>
      </c>
      <c r="L1802">
        <v>2010</v>
      </c>
      <c r="M1802">
        <v>79</v>
      </c>
      <c r="N1802">
        <v>48</v>
      </c>
      <c r="O1802">
        <v>57</v>
      </c>
      <c r="P1802">
        <v>19</v>
      </c>
      <c r="Q1802">
        <v>13</v>
      </c>
      <c r="R1802" s="1" t="s">
        <v>755</v>
      </c>
    </row>
    <row r="1803" spans="1:18" x14ac:dyDescent="0.25">
      <c r="A1803" s="1" t="s">
        <v>817</v>
      </c>
      <c r="B1803" s="1" t="s">
        <v>3142</v>
      </c>
      <c r="C1803">
        <v>292</v>
      </c>
      <c r="D1803">
        <v>315</v>
      </c>
      <c r="E1803" t="b">
        <v>0</v>
      </c>
      <c r="F1803">
        <v>6</v>
      </c>
      <c r="G1803" s="1" t="s">
        <v>750</v>
      </c>
      <c r="H1803" s="1" t="s">
        <v>985</v>
      </c>
      <c r="I1803" s="1" t="s">
        <v>3138</v>
      </c>
      <c r="J1803" s="1" t="s">
        <v>3150</v>
      </c>
      <c r="K1803" s="1" t="s">
        <v>754</v>
      </c>
      <c r="L1803">
        <v>2010</v>
      </c>
      <c r="M1803">
        <v>79</v>
      </c>
      <c r="N1803">
        <v>48</v>
      </c>
      <c r="O1803">
        <v>57</v>
      </c>
      <c r="P1803">
        <v>19</v>
      </c>
      <c r="Q1803">
        <v>14</v>
      </c>
      <c r="R1803" s="1" t="s">
        <v>755</v>
      </c>
    </row>
    <row r="1804" spans="1:18" x14ac:dyDescent="0.25">
      <c r="A1804" s="1" t="s">
        <v>759</v>
      </c>
      <c r="B1804" s="1" t="s">
        <v>3151</v>
      </c>
      <c r="C1804">
        <v>157</v>
      </c>
      <c r="D1804">
        <v>163</v>
      </c>
      <c r="E1804" t="b">
        <v>0</v>
      </c>
      <c r="F1804">
        <v>6</v>
      </c>
      <c r="G1804" s="1" t="s">
        <v>757</v>
      </c>
      <c r="H1804" s="1" t="s">
        <v>2214</v>
      </c>
      <c r="I1804" s="1" t="s">
        <v>3152</v>
      </c>
      <c r="J1804" s="1" t="s">
        <v>3153</v>
      </c>
      <c r="K1804" s="1" t="s">
        <v>761</v>
      </c>
      <c r="L1804">
        <v>2012</v>
      </c>
      <c r="M1804">
        <v>214</v>
      </c>
      <c r="N1804">
        <v>232</v>
      </c>
      <c r="O1804">
        <v>79</v>
      </c>
      <c r="P1804">
        <v>28</v>
      </c>
      <c r="Q1804">
        <v>21</v>
      </c>
      <c r="R1804" s="1" t="s">
        <v>755</v>
      </c>
    </row>
    <row r="1805" spans="1:18" x14ac:dyDescent="0.25">
      <c r="A1805" s="1" t="s">
        <v>905</v>
      </c>
      <c r="B1805" s="1" t="s">
        <v>3151</v>
      </c>
      <c r="C1805">
        <v>157</v>
      </c>
      <c r="D1805">
        <v>163</v>
      </c>
      <c r="E1805" t="b">
        <v>0</v>
      </c>
      <c r="F1805">
        <v>5</v>
      </c>
      <c r="G1805" s="1" t="s">
        <v>757</v>
      </c>
      <c r="H1805" s="1" t="s">
        <v>2214</v>
      </c>
      <c r="I1805" s="1" t="s">
        <v>3152</v>
      </c>
      <c r="J1805" s="1" t="s">
        <v>3154</v>
      </c>
      <c r="K1805" s="1" t="s">
        <v>754</v>
      </c>
      <c r="L1805">
        <v>2012</v>
      </c>
      <c r="M1805">
        <v>214</v>
      </c>
      <c r="N1805">
        <v>232</v>
      </c>
      <c r="O1805">
        <v>79</v>
      </c>
      <c r="P1805">
        <v>28</v>
      </c>
      <c r="Q1805">
        <v>21</v>
      </c>
      <c r="R1805" s="1" t="s">
        <v>755</v>
      </c>
    </row>
    <row r="1806" spans="1:18" x14ac:dyDescent="0.25">
      <c r="A1806" s="1" t="s">
        <v>905</v>
      </c>
      <c r="B1806" s="1" t="s">
        <v>3151</v>
      </c>
      <c r="C1806">
        <v>157</v>
      </c>
      <c r="D1806">
        <v>163</v>
      </c>
      <c r="E1806" t="b">
        <v>0</v>
      </c>
      <c r="F1806">
        <v>5</v>
      </c>
      <c r="G1806" s="1" t="s">
        <v>757</v>
      </c>
      <c r="H1806" s="1" t="s">
        <v>2214</v>
      </c>
      <c r="I1806" s="1" t="s">
        <v>3152</v>
      </c>
      <c r="J1806" s="1" t="s">
        <v>3155</v>
      </c>
      <c r="K1806" s="1" t="s">
        <v>754</v>
      </c>
      <c r="L1806">
        <v>2012</v>
      </c>
      <c r="M1806">
        <v>214</v>
      </c>
      <c r="N1806">
        <v>232</v>
      </c>
      <c r="O1806">
        <v>79</v>
      </c>
      <c r="P1806">
        <v>28</v>
      </c>
      <c r="Q1806">
        <v>21</v>
      </c>
      <c r="R1806" s="1" t="s">
        <v>755</v>
      </c>
    </row>
    <row r="1807" spans="1:18" x14ac:dyDescent="0.25">
      <c r="A1807" s="1" t="s">
        <v>905</v>
      </c>
      <c r="B1807" s="1" t="s">
        <v>3151</v>
      </c>
      <c r="C1807">
        <v>157</v>
      </c>
      <c r="D1807">
        <v>163</v>
      </c>
      <c r="E1807" t="b">
        <v>0</v>
      </c>
      <c r="F1807">
        <v>5</v>
      </c>
      <c r="G1807" s="1" t="s">
        <v>757</v>
      </c>
      <c r="H1807" s="1" t="s">
        <v>2214</v>
      </c>
      <c r="I1807" s="1" t="s">
        <v>3152</v>
      </c>
      <c r="J1807" s="1" t="s">
        <v>3156</v>
      </c>
      <c r="K1807" s="1" t="s">
        <v>754</v>
      </c>
      <c r="L1807">
        <v>2012</v>
      </c>
      <c r="M1807">
        <v>214</v>
      </c>
      <c r="N1807">
        <v>232</v>
      </c>
      <c r="O1807">
        <v>79</v>
      </c>
      <c r="P1807">
        <v>28</v>
      </c>
      <c r="Q1807">
        <v>21</v>
      </c>
      <c r="R1807" s="1" t="s">
        <v>755</v>
      </c>
    </row>
    <row r="1808" spans="1:18" x14ac:dyDescent="0.25">
      <c r="A1808" s="1" t="s">
        <v>792</v>
      </c>
      <c r="B1808" s="1" t="s">
        <v>3157</v>
      </c>
      <c r="C1808">
        <v>153</v>
      </c>
      <c r="D1808">
        <v>148</v>
      </c>
      <c r="E1808" t="b">
        <v>0</v>
      </c>
      <c r="F1808">
        <v>5</v>
      </c>
      <c r="G1808" s="1" t="s">
        <v>757</v>
      </c>
      <c r="H1808" s="1" t="s">
        <v>2214</v>
      </c>
      <c r="I1808" s="1" t="s">
        <v>3158</v>
      </c>
      <c r="J1808" s="1" t="s">
        <v>3159</v>
      </c>
      <c r="K1808" s="1" t="s">
        <v>761</v>
      </c>
      <c r="L1808">
        <v>2010</v>
      </c>
      <c r="M1808">
        <v>216</v>
      </c>
      <c r="N1808">
        <v>2</v>
      </c>
      <c r="O1808">
        <v>94</v>
      </c>
      <c r="P1808">
        <v>28</v>
      </c>
      <c r="Q1808">
        <v>22</v>
      </c>
      <c r="R1808" s="1" t="s">
        <v>755</v>
      </c>
    </row>
    <row r="1809" spans="1:18" x14ac:dyDescent="0.25">
      <c r="A1809" s="1" t="s">
        <v>905</v>
      </c>
      <c r="B1809" s="1" t="s">
        <v>3157</v>
      </c>
      <c r="C1809">
        <v>153</v>
      </c>
      <c r="D1809">
        <v>148</v>
      </c>
      <c r="E1809" t="b">
        <v>0</v>
      </c>
      <c r="F1809">
        <v>5</v>
      </c>
      <c r="G1809" s="1" t="s">
        <v>757</v>
      </c>
      <c r="H1809" s="1" t="s">
        <v>2214</v>
      </c>
      <c r="I1809" s="1" t="s">
        <v>3158</v>
      </c>
      <c r="J1809" s="1" t="s">
        <v>3160</v>
      </c>
      <c r="K1809" s="1" t="s">
        <v>754</v>
      </c>
      <c r="L1809">
        <v>2010</v>
      </c>
      <c r="M1809">
        <v>216</v>
      </c>
      <c r="N1809">
        <v>2</v>
      </c>
      <c r="O1809">
        <v>94</v>
      </c>
      <c r="P1809">
        <v>27</v>
      </c>
      <c r="Q1809">
        <v>21</v>
      </c>
      <c r="R1809" s="1" t="s">
        <v>755</v>
      </c>
    </row>
    <row r="1810" spans="1:18" x14ac:dyDescent="0.25">
      <c r="A1810" s="1" t="s">
        <v>905</v>
      </c>
      <c r="B1810" s="1" t="s">
        <v>3157</v>
      </c>
      <c r="C1810">
        <v>153</v>
      </c>
      <c r="D1810">
        <v>148</v>
      </c>
      <c r="E1810" t="b">
        <v>0</v>
      </c>
      <c r="F1810">
        <v>5</v>
      </c>
      <c r="G1810" s="1" t="s">
        <v>757</v>
      </c>
      <c r="H1810" s="1" t="s">
        <v>2214</v>
      </c>
      <c r="I1810" s="1" t="s">
        <v>3158</v>
      </c>
      <c r="J1810" s="1" t="s">
        <v>3161</v>
      </c>
      <c r="K1810" s="1" t="s">
        <v>754</v>
      </c>
      <c r="L1810">
        <v>2010</v>
      </c>
      <c r="M1810">
        <v>216</v>
      </c>
      <c r="N1810">
        <v>2</v>
      </c>
      <c r="O1810">
        <v>94</v>
      </c>
      <c r="P1810">
        <v>27</v>
      </c>
      <c r="Q1810">
        <v>21</v>
      </c>
      <c r="R1810" s="1" t="s">
        <v>755</v>
      </c>
    </row>
    <row r="1811" spans="1:18" x14ac:dyDescent="0.25">
      <c r="A1811" s="1" t="s">
        <v>905</v>
      </c>
      <c r="B1811" s="1" t="s">
        <v>3157</v>
      </c>
      <c r="C1811">
        <v>153</v>
      </c>
      <c r="D1811">
        <v>148</v>
      </c>
      <c r="E1811" t="b">
        <v>0</v>
      </c>
      <c r="F1811">
        <v>5</v>
      </c>
      <c r="G1811" s="1" t="s">
        <v>757</v>
      </c>
      <c r="H1811" s="1" t="s">
        <v>2214</v>
      </c>
      <c r="I1811" s="1" t="s">
        <v>3158</v>
      </c>
      <c r="J1811" s="1" t="s">
        <v>3162</v>
      </c>
      <c r="K1811" s="1" t="s">
        <v>754</v>
      </c>
      <c r="L1811">
        <v>2010</v>
      </c>
      <c r="M1811">
        <v>216</v>
      </c>
      <c r="N1811">
        <v>2</v>
      </c>
      <c r="O1811">
        <v>94</v>
      </c>
      <c r="P1811">
        <v>27</v>
      </c>
      <c r="Q1811">
        <v>21</v>
      </c>
      <c r="R1811" s="1" t="s">
        <v>755</v>
      </c>
    </row>
    <row r="1812" spans="1:18" x14ac:dyDescent="0.25">
      <c r="A1812" s="1" t="s">
        <v>847</v>
      </c>
      <c r="B1812" s="1" t="s">
        <v>3163</v>
      </c>
      <c r="C1812">
        <v>250</v>
      </c>
      <c r="D1812">
        <v>253</v>
      </c>
      <c r="E1812" t="b">
        <v>0</v>
      </c>
      <c r="F1812">
        <v>5</v>
      </c>
      <c r="G1812" s="1" t="s">
        <v>757</v>
      </c>
      <c r="H1812" s="1" t="s">
        <v>947</v>
      </c>
      <c r="I1812" s="1" t="s">
        <v>3164</v>
      </c>
      <c r="J1812" s="1" t="s">
        <v>3165</v>
      </c>
      <c r="K1812" s="1" t="s">
        <v>754</v>
      </c>
      <c r="L1812">
        <v>2011</v>
      </c>
      <c r="M1812">
        <v>201</v>
      </c>
      <c r="N1812">
        <v>240</v>
      </c>
      <c r="O1812">
        <v>11</v>
      </c>
      <c r="P1812">
        <v>23</v>
      </c>
      <c r="Q1812">
        <v>17</v>
      </c>
      <c r="R1812" s="1" t="s">
        <v>755</v>
      </c>
    </row>
    <row r="1813" spans="1:18" x14ac:dyDescent="0.25">
      <c r="A1813" s="1" t="s">
        <v>847</v>
      </c>
      <c r="B1813" s="1" t="s">
        <v>3163</v>
      </c>
      <c r="C1813">
        <v>250</v>
      </c>
      <c r="D1813">
        <v>253</v>
      </c>
      <c r="E1813" t="b">
        <v>0</v>
      </c>
      <c r="F1813">
        <v>5</v>
      </c>
      <c r="G1813" s="1" t="s">
        <v>923</v>
      </c>
      <c r="H1813" s="1" t="s">
        <v>947</v>
      </c>
      <c r="I1813" s="1" t="s">
        <v>3164</v>
      </c>
      <c r="J1813" s="1" t="s">
        <v>3166</v>
      </c>
      <c r="K1813" s="1" t="s">
        <v>754</v>
      </c>
      <c r="L1813">
        <v>2011</v>
      </c>
      <c r="M1813">
        <v>201</v>
      </c>
      <c r="N1813">
        <v>240</v>
      </c>
      <c r="O1813">
        <v>11</v>
      </c>
      <c r="P1813">
        <v>22</v>
      </c>
      <c r="Q1813">
        <v>16</v>
      </c>
      <c r="R1813" s="1" t="s">
        <v>755</v>
      </c>
    </row>
    <row r="1814" spans="1:18" x14ac:dyDescent="0.25">
      <c r="A1814" s="1" t="s">
        <v>847</v>
      </c>
      <c r="B1814" s="1" t="s">
        <v>3163</v>
      </c>
      <c r="C1814">
        <v>250</v>
      </c>
      <c r="D1814">
        <v>253</v>
      </c>
      <c r="E1814" t="b">
        <v>0</v>
      </c>
      <c r="F1814">
        <v>5</v>
      </c>
      <c r="G1814" s="1" t="s">
        <v>757</v>
      </c>
      <c r="H1814" s="1" t="s">
        <v>947</v>
      </c>
      <c r="I1814" s="1" t="s">
        <v>3164</v>
      </c>
      <c r="J1814" s="1" t="s">
        <v>3167</v>
      </c>
      <c r="K1814" s="1" t="s">
        <v>754</v>
      </c>
      <c r="L1814">
        <v>2011</v>
      </c>
      <c r="M1814">
        <v>201</v>
      </c>
      <c r="N1814">
        <v>240</v>
      </c>
      <c r="O1814">
        <v>54</v>
      </c>
      <c r="P1814">
        <v>23</v>
      </c>
      <c r="Q1814">
        <v>17</v>
      </c>
      <c r="R1814" s="1" t="s">
        <v>755</v>
      </c>
    </row>
    <row r="1815" spans="1:18" x14ac:dyDescent="0.25">
      <c r="A1815" s="1" t="s">
        <v>847</v>
      </c>
      <c r="B1815" s="1" t="s">
        <v>3163</v>
      </c>
      <c r="C1815">
        <v>250</v>
      </c>
      <c r="D1815">
        <v>253</v>
      </c>
      <c r="E1815" t="b">
        <v>0</v>
      </c>
      <c r="F1815">
        <v>5</v>
      </c>
      <c r="G1815" s="1" t="s">
        <v>923</v>
      </c>
      <c r="H1815" s="1" t="s">
        <v>947</v>
      </c>
      <c r="I1815" s="1" t="s">
        <v>3164</v>
      </c>
      <c r="J1815" s="1" t="s">
        <v>3168</v>
      </c>
      <c r="K1815" s="1" t="s">
        <v>754</v>
      </c>
      <c r="L1815">
        <v>2011</v>
      </c>
      <c r="M1815">
        <v>201</v>
      </c>
      <c r="N1815">
        <v>240</v>
      </c>
      <c r="O1815">
        <v>54</v>
      </c>
      <c r="P1815">
        <v>22</v>
      </c>
      <c r="Q1815">
        <v>16</v>
      </c>
      <c r="R1815" s="1" t="s">
        <v>755</v>
      </c>
    </row>
    <row r="1816" spans="1:18" x14ac:dyDescent="0.25">
      <c r="A1816" s="1" t="s">
        <v>847</v>
      </c>
      <c r="B1816" s="1" t="s">
        <v>3163</v>
      </c>
      <c r="C1816">
        <v>250</v>
      </c>
      <c r="D1816">
        <v>253</v>
      </c>
      <c r="E1816" t="b">
        <v>0</v>
      </c>
      <c r="F1816">
        <v>5</v>
      </c>
      <c r="G1816" s="1" t="s">
        <v>757</v>
      </c>
      <c r="H1816" s="1" t="s">
        <v>947</v>
      </c>
      <c r="I1816" s="1" t="s">
        <v>3164</v>
      </c>
      <c r="J1816" s="1" t="s">
        <v>3169</v>
      </c>
      <c r="K1816" s="1" t="s">
        <v>754</v>
      </c>
      <c r="L1816">
        <v>2011</v>
      </c>
      <c r="M1816">
        <v>201</v>
      </c>
      <c r="N1816">
        <v>240</v>
      </c>
      <c r="O1816">
        <v>54</v>
      </c>
      <c r="P1816">
        <v>23</v>
      </c>
      <c r="Q1816">
        <v>17</v>
      </c>
      <c r="R1816" s="1" t="s">
        <v>755</v>
      </c>
    </row>
    <row r="1817" spans="1:18" x14ac:dyDescent="0.25">
      <c r="A1817" s="1" t="s">
        <v>847</v>
      </c>
      <c r="B1817" s="1" t="s">
        <v>3163</v>
      </c>
      <c r="C1817">
        <v>250</v>
      </c>
      <c r="D1817">
        <v>253</v>
      </c>
      <c r="E1817" t="b">
        <v>0</v>
      </c>
      <c r="F1817">
        <v>5</v>
      </c>
      <c r="G1817" s="1" t="s">
        <v>923</v>
      </c>
      <c r="H1817" s="1" t="s">
        <v>947</v>
      </c>
      <c r="I1817" s="1" t="s">
        <v>3164</v>
      </c>
      <c r="J1817" s="1" t="s">
        <v>3170</v>
      </c>
      <c r="K1817" s="1" t="s">
        <v>754</v>
      </c>
      <c r="L1817">
        <v>2011</v>
      </c>
      <c r="M1817">
        <v>201</v>
      </c>
      <c r="N1817">
        <v>240</v>
      </c>
      <c r="O1817">
        <v>54</v>
      </c>
      <c r="P1817">
        <v>22</v>
      </c>
      <c r="Q1817">
        <v>16</v>
      </c>
      <c r="R1817" s="1" t="s">
        <v>755</v>
      </c>
    </row>
    <row r="1818" spans="1:18" x14ac:dyDescent="0.25">
      <c r="A1818" s="1" t="s">
        <v>847</v>
      </c>
      <c r="B1818" s="1" t="s">
        <v>3163</v>
      </c>
      <c r="C1818">
        <v>250</v>
      </c>
      <c r="D1818">
        <v>253</v>
      </c>
      <c r="E1818" t="b">
        <v>0</v>
      </c>
      <c r="F1818">
        <v>5</v>
      </c>
      <c r="G1818" s="1" t="s">
        <v>757</v>
      </c>
      <c r="H1818" s="1" t="s">
        <v>947</v>
      </c>
      <c r="I1818" s="1" t="s">
        <v>3164</v>
      </c>
      <c r="J1818" s="1" t="s">
        <v>3171</v>
      </c>
      <c r="K1818" s="1" t="s">
        <v>754</v>
      </c>
      <c r="L1818">
        <v>2011</v>
      </c>
      <c r="M1818">
        <v>201</v>
      </c>
      <c r="N1818">
        <v>240</v>
      </c>
      <c r="O1818">
        <v>54</v>
      </c>
      <c r="P1818">
        <v>23</v>
      </c>
      <c r="Q1818">
        <v>17</v>
      </c>
      <c r="R1818" s="1" t="s">
        <v>755</v>
      </c>
    </row>
    <row r="1819" spans="1:18" x14ac:dyDescent="0.25">
      <c r="A1819" s="1" t="s">
        <v>847</v>
      </c>
      <c r="B1819" s="1" t="s">
        <v>3163</v>
      </c>
      <c r="C1819">
        <v>250</v>
      </c>
      <c r="D1819">
        <v>253</v>
      </c>
      <c r="E1819" t="b">
        <v>0</v>
      </c>
      <c r="F1819">
        <v>5</v>
      </c>
      <c r="G1819" s="1" t="s">
        <v>923</v>
      </c>
      <c r="H1819" s="1" t="s">
        <v>947</v>
      </c>
      <c r="I1819" s="1" t="s">
        <v>3164</v>
      </c>
      <c r="J1819" s="1" t="s">
        <v>3172</v>
      </c>
      <c r="K1819" s="1" t="s">
        <v>754</v>
      </c>
      <c r="L1819">
        <v>2011</v>
      </c>
      <c r="M1819">
        <v>201</v>
      </c>
      <c r="N1819">
        <v>240</v>
      </c>
      <c r="O1819">
        <v>54</v>
      </c>
      <c r="P1819">
        <v>22</v>
      </c>
      <c r="Q1819">
        <v>16</v>
      </c>
      <c r="R1819" s="1" t="s">
        <v>755</v>
      </c>
    </row>
    <row r="1820" spans="1:18" x14ac:dyDescent="0.25">
      <c r="A1820" s="1" t="s">
        <v>759</v>
      </c>
      <c r="B1820" s="1" t="s">
        <v>3173</v>
      </c>
      <c r="C1820">
        <v>170</v>
      </c>
      <c r="D1820">
        <v>167</v>
      </c>
      <c r="E1820" t="b">
        <v>0</v>
      </c>
      <c r="F1820">
        <v>6</v>
      </c>
      <c r="G1820" s="1" t="s">
        <v>757</v>
      </c>
      <c r="H1820" s="1" t="s">
        <v>2214</v>
      </c>
      <c r="I1820" s="1" t="s">
        <v>3174</v>
      </c>
      <c r="J1820" s="1" t="s">
        <v>3175</v>
      </c>
      <c r="K1820" s="1" t="s">
        <v>761</v>
      </c>
      <c r="L1820">
        <v>2012</v>
      </c>
      <c r="M1820">
        <v>46</v>
      </c>
      <c r="N1820">
        <v>55</v>
      </c>
      <c r="O1820">
        <v>190</v>
      </c>
      <c r="P1820">
        <v>30</v>
      </c>
      <c r="Q1820">
        <v>21</v>
      </c>
      <c r="R1820" s="1" t="s">
        <v>755</v>
      </c>
    </row>
    <row r="1821" spans="1:18" x14ac:dyDescent="0.25">
      <c r="A1821" s="1" t="s">
        <v>905</v>
      </c>
      <c r="B1821" s="1" t="s">
        <v>3173</v>
      </c>
      <c r="C1821">
        <v>170</v>
      </c>
      <c r="D1821">
        <v>167</v>
      </c>
      <c r="E1821" t="b">
        <v>0</v>
      </c>
      <c r="F1821">
        <v>5</v>
      </c>
      <c r="G1821" s="1" t="s">
        <v>757</v>
      </c>
      <c r="H1821" s="1" t="s">
        <v>2214</v>
      </c>
      <c r="I1821" s="1" t="s">
        <v>3174</v>
      </c>
      <c r="J1821" s="1" t="s">
        <v>3176</v>
      </c>
      <c r="K1821" s="1" t="s">
        <v>754</v>
      </c>
      <c r="L1821">
        <v>2012</v>
      </c>
      <c r="M1821">
        <v>46</v>
      </c>
      <c r="N1821">
        <v>55</v>
      </c>
      <c r="O1821">
        <v>190</v>
      </c>
      <c r="P1821">
        <v>31</v>
      </c>
      <c r="Q1821">
        <v>22</v>
      </c>
      <c r="R1821" s="1" t="s">
        <v>755</v>
      </c>
    </row>
    <row r="1822" spans="1:18" x14ac:dyDescent="0.25">
      <c r="A1822" s="1" t="s">
        <v>905</v>
      </c>
      <c r="B1822" s="1" t="s">
        <v>3173</v>
      </c>
      <c r="C1822">
        <v>170</v>
      </c>
      <c r="D1822">
        <v>167</v>
      </c>
      <c r="E1822" t="b">
        <v>0</v>
      </c>
      <c r="F1822">
        <v>5</v>
      </c>
      <c r="G1822" s="1" t="s">
        <v>757</v>
      </c>
      <c r="H1822" s="1" t="s">
        <v>2214</v>
      </c>
      <c r="I1822" s="1" t="s">
        <v>3174</v>
      </c>
      <c r="J1822" s="1" t="s">
        <v>3177</v>
      </c>
      <c r="K1822" s="1" t="s">
        <v>754</v>
      </c>
      <c r="L1822">
        <v>2012</v>
      </c>
      <c r="M1822">
        <v>46</v>
      </c>
      <c r="N1822">
        <v>55</v>
      </c>
      <c r="O1822">
        <v>190</v>
      </c>
      <c r="P1822">
        <v>31</v>
      </c>
      <c r="Q1822">
        <v>22</v>
      </c>
      <c r="R1822" s="1" t="s">
        <v>755</v>
      </c>
    </row>
    <row r="1823" spans="1:18" x14ac:dyDescent="0.25">
      <c r="A1823" s="1" t="s">
        <v>905</v>
      </c>
      <c r="B1823" s="1" t="s">
        <v>3173</v>
      </c>
      <c r="C1823">
        <v>170</v>
      </c>
      <c r="D1823">
        <v>167</v>
      </c>
      <c r="E1823" t="b">
        <v>0</v>
      </c>
      <c r="F1823">
        <v>5</v>
      </c>
      <c r="G1823" s="1" t="s">
        <v>757</v>
      </c>
      <c r="H1823" s="1" t="s">
        <v>2214</v>
      </c>
      <c r="I1823" s="1" t="s">
        <v>3174</v>
      </c>
      <c r="J1823" s="1" t="s">
        <v>3178</v>
      </c>
      <c r="K1823" s="1" t="s">
        <v>754</v>
      </c>
      <c r="L1823">
        <v>2012</v>
      </c>
      <c r="M1823">
        <v>46</v>
      </c>
      <c r="N1823">
        <v>55</v>
      </c>
      <c r="O1823">
        <v>190</v>
      </c>
      <c r="P1823">
        <v>31</v>
      </c>
      <c r="Q1823">
        <v>22</v>
      </c>
      <c r="R1823" s="1" t="s">
        <v>755</v>
      </c>
    </row>
    <row r="1824" spans="1:18" x14ac:dyDescent="0.25">
      <c r="A1824" s="1" t="s">
        <v>905</v>
      </c>
      <c r="B1824" s="1" t="s">
        <v>3173</v>
      </c>
      <c r="C1824">
        <v>170</v>
      </c>
      <c r="D1824">
        <v>167</v>
      </c>
      <c r="E1824" t="b">
        <v>0</v>
      </c>
      <c r="F1824">
        <v>5</v>
      </c>
      <c r="G1824" s="1" t="s">
        <v>757</v>
      </c>
      <c r="H1824" s="1" t="s">
        <v>2214</v>
      </c>
      <c r="I1824" s="1" t="s">
        <v>3174</v>
      </c>
      <c r="J1824" s="1" t="s">
        <v>3179</v>
      </c>
      <c r="K1824" s="1" t="s">
        <v>754</v>
      </c>
      <c r="L1824">
        <v>2012</v>
      </c>
      <c r="M1824">
        <v>46</v>
      </c>
      <c r="N1824">
        <v>55</v>
      </c>
      <c r="O1824">
        <v>190</v>
      </c>
      <c r="P1824">
        <v>31</v>
      </c>
      <c r="Q1824">
        <v>22</v>
      </c>
      <c r="R1824" s="1" t="s">
        <v>755</v>
      </c>
    </row>
    <row r="1825" spans="1:18" x14ac:dyDescent="0.25">
      <c r="A1825" s="1" t="s">
        <v>748</v>
      </c>
      <c r="B1825" s="1" t="s">
        <v>3180</v>
      </c>
      <c r="C1825">
        <v>272</v>
      </c>
      <c r="D1825">
        <v>269</v>
      </c>
      <c r="E1825" t="b">
        <v>0</v>
      </c>
      <c r="F1825">
        <v>6</v>
      </c>
      <c r="G1825" s="1" t="s">
        <v>757</v>
      </c>
      <c r="H1825" s="1" t="s">
        <v>2214</v>
      </c>
      <c r="I1825" s="1" t="s">
        <v>3174</v>
      </c>
      <c r="J1825" s="1" t="s">
        <v>3181</v>
      </c>
      <c r="K1825" s="1" t="s">
        <v>754</v>
      </c>
      <c r="L1825">
        <v>2012</v>
      </c>
      <c r="M1825">
        <v>46</v>
      </c>
      <c r="N1825">
        <v>55</v>
      </c>
      <c r="O1825">
        <v>190</v>
      </c>
      <c r="P1825">
        <v>27</v>
      </c>
      <c r="Q1825">
        <v>18</v>
      </c>
      <c r="R1825" s="1" t="s">
        <v>755</v>
      </c>
    </row>
    <row r="1826" spans="1:18" x14ac:dyDescent="0.25">
      <c r="A1826" s="1" t="s">
        <v>748</v>
      </c>
      <c r="B1826" s="1" t="s">
        <v>3180</v>
      </c>
      <c r="C1826">
        <v>272</v>
      </c>
      <c r="D1826">
        <v>269</v>
      </c>
      <c r="E1826" t="b">
        <v>0</v>
      </c>
      <c r="F1826">
        <v>6</v>
      </c>
      <c r="G1826" s="1" t="s">
        <v>757</v>
      </c>
      <c r="H1826" s="1" t="s">
        <v>2214</v>
      </c>
      <c r="I1826" s="1" t="s">
        <v>3174</v>
      </c>
      <c r="J1826" s="1" t="s">
        <v>3182</v>
      </c>
      <c r="K1826" s="1" t="s">
        <v>754</v>
      </c>
      <c r="L1826">
        <v>2012</v>
      </c>
      <c r="M1826">
        <v>46</v>
      </c>
      <c r="N1826">
        <v>55</v>
      </c>
      <c r="O1826">
        <v>190</v>
      </c>
      <c r="P1826">
        <v>27</v>
      </c>
      <c r="Q1826">
        <v>18</v>
      </c>
      <c r="R1826" s="1" t="s">
        <v>755</v>
      </c>
    </row>
    <row r="1827" spans="1:18" x14ac:dyDescent="0.25">
      <c r="A1827" s="1" t="s">
        <v>748</v>
      </c>
      <c r="B1827" s="1" t="s">
        <v>2461</v>
      </c>
      <c r="C1827">
        <v>270</v>
      </c>
      <c r="D1827">
        <v>223</v>
      </c>
      <c r="E1827" t="b">
        <v>0</v>
      </c>
      <c r="F1827">
        <v>6</v>
      </c>
      <c r="G1827" s="1" t="s">
        <v>794</v>
      </c>
      <c r="H1827" s="1" t="s">
        <v>2441</v>
      </c>
      <c r="I1827" s="1" t="s">
        <v>3183</v>
      </c>
      <c r="J1827" s="1" t="s">
        <v>3183</v>
      </c>
      <c r="K1827" s="1" t="s">
        <v>754</v>
      </c>
      <c r="L1827">
        <v>2011</v>
      </c>
      <c r="M1827">
        <v>49</v>
      </c>
      <c r="N1827">
        <v>12</v>
      </c>
      <c r="O1827">
        <v>193</v>
      </c>
      <c r="P1827">
        <v>27</v>
      </c>
      <c r="Q1827">
        <v>18</v>
      </c>
      <c r="R1827" s="1" t="s">
        <v>755</v>
      </c>
    </row>
    <row r="1828" spans="1:18" x14ac:dyDescent="0.25">
      <c r="A1828" s="1" t="s">
        <v>748</v>
      </c>
      <c r="B1828" s="1" t="s">
        <v>2461</v>
      </c>
      <c r="C1828">
        <v>270</v>
      </c>
      <c r="D1828">
        <v>223</v>
      </c>
      <c r="E1828" t="b">
        <v>0</v>
      </c>
      <c r="F1828">
        <v>6</v>
      </c>
      <c r="G1828" s="1" t="s">
        <v>750</v>
      </c>
      <c r="H1828" s="1" t="s">
        <v>2441</v>
      </c>
      <c r="I1828" s="1" t="s">
        <v>3183</v>
      </c>
      <c r="J1828" s="1" t="s">
        <v>3184</v>
      </c>
      <c r="K1828" s="1" t="s">
        <v>754</v>
      </c>
      <c r="L1828">
        <v>2011</v>
      </c>
      <c r="M1828">
        <v>49</v>
      </c>
      <c r="N1828">
        <v>12</v>
      </c>
      <c r="O1828">
        <v>193</v>
      </c>
      <c r="P1828">
        <v>26</v>
      </c>
      <c r="Q1828">
        <v>18</v>
      </c>
      <c r="R1828" s="1" t="s">
        <v>755</v>
      </c>
    </row>
    <row r="1829" spans="1:18" x14ac:dyDescent="0.25">
      <c r="A1829" s="1" t="s">
        <v>748</v>
      </c>
      <c r="B1829" s="1" t="s">
        <v>2461</v>
      </c>
      <c r="C1829">
        <v>270</v>
      </c>
      <c r="D1829">
        <v>223</v>
      </c>
      <c r="E1829" t="b">
        <v>0</v>
      </c>
      <c r="F1829">
        <v>6</v>
      </c>
      <c r="G1829" s="1" t="s">
        <v>794</v>
      </c>
      <c r="H1829" s="1" t="s">
        <v>2441</v>
      </c>
      <c r="I1829" s="1" t="s">
        <v>3183</v>
      </c>
      <c r="J1829" s="1" t="s">
        <v>3185</v>
      </c>
      <c r="K1829" s="1" t="s">
        <v>754</v>
      </c>
      <c r="L1829">
        <v>2011</v>
      </c>
      <c r="M1829">
        <v>49</v>
      </c>
      <c r="N1829">
        <v>12</v>
      </c>
      <c r="O1829">
        <v>193</v>
      </c>
      <c r="P1829">
        <v>27</v>
      </c>
      <c r="Q1829">
        <v>18</v>
      </c>
      <c r="R1829" s="1" t="s">
        <v>755</v>
      </c>
    </row>
    <row r="1830" spans="1:18" x14ac:dyDescent="0.25">
      <c r="A1830" s="1" t="s">
        <v>748</v>
      </c>
      <c r="B1830" s="1" t="s">
        <v>2461</v>
      </c>
      <c r="C1830">
        <v>270</v>
      </c>
      <c r="D1830">
        <v>223</v>
      </c>
      <c r="E1830" t="b">
        <v>0</v>
      </c>
      <c r="F1830">
        <v>6</v>
      </c>
      <c r="G1830" s="1" t="s">
        <v>750</v>
      </c>
      <c r="H1830" s="1" t="s">
        <v>2441</v>
      </c>
      <c r="I1830" s="1" t="s">
        <v>3183</v>
      </c>
      <c r="J1830" s="1" t="s">
        <v>3186</v>
      </c>
      <c r="K1830" s="1" t="s">
        <v>754</v>
      </c>
      <c r="L1830">
        <v>2011</v>
      </c>
      <c r="M1830">
        <v>49</v>
      </c>
      <c r="N1830">
        <v>12</v>
      </c>
      <c r="O1830">
        <v>193</v>
      </c>
      <c r="P1830">
        <v>26</v>
      </c>
      <c r="Q1830">
        <v>18</v>
      </c>
      <c r="R1830" s="1" t="s">
        <v>755</v>
      </c>
    </row>
    <row r="1831" spans="1:18" x14ac:dyDescent="0.25">
      <c r="A1831" s="1" t="s">
        <v>748</v>
      </c>
      <c r="B1831" s="1" t="s">
        <v>2461</v>
      </c>
      <c r="C1831">
        <v>270</v>
      </c>
      <c r="D1831">
        <v>223</v>
      </c>
      <c r="E1831" t="b">
        <v>0</v>
      </c>
      <c r="F1831">
        <v>6</v>
      </c>
      <c r="G1831" s="1" t="s">
        <v>794</v>
      </c>
      <c r="H1831" s="1" t="s">
        <v>2441</v>
      </c>
      <c r="I1831" s="1" t="s">
        <v>3183</v>
      </c>
      <c r="J1831" s="1" t="s">
        <v>3187</v>
      </c>
      <c r="K1831" s="1" t="s">
        <v>754</v>
      </c>
      <c r="L1831">
        <v>2011</v>
      </c>
      <c r="M1831">
        <v>49</v>
      </c>
      <c r="N1831">
        <v>12</v>
      </c>
      <c r="O1831">
        <v>193</v>
      </c>
      <c r="P1831">
        <v>27</v>
      </c>
      <c r="Q1831">
        <v>18</v>
      </c>
      <c r="R1831" s="1" t="s">
        <v>755</v>
      </c>
    </row>
    <row r="1832" spans="1:18" x14ac:dyDescent="0.25">
      <c r="A1832" s="1" t="s">
        <v>748</v>
      </c>
      <c r="B1832" s="1" t="s">
        <v>2461</v>
      </c>
      <c r="C1832">
        <v>270</v>
      </c>
      <c r="D1832">
        <v>223</v>
      </c>
      <c r="E1832" t="b">
        <v>0</v>
      </c>
      <c r="F1832">
        <v>6</v>
      </c>
      <c r="G1832" s="1" t="s">
        <v>750</v>
      </c>
      <c r="H1832" s="1" t="s">
        <v>2441</v>
      </c>
      <c r="I1832" s="1" t="s">
        <v>3183</v>
      </c>
      <c r="J1832" s="1" t="s">
        <v>3188</v>
      </c>
      <c r="K1832" s="1" t="s">
        <v>754</v>
      </c>
      <c r="L1832">
        <v>2011</v>
      </c>
      <c r="M1832">
        <v>49</v>
      </c>
      <c r="N1832">
        <v>12</v>
      </c>
      <c r="O1832">
        <v>193</v>
      </c>
      <c r="P1832">
        <v>26</v>
      </c>
      <c r="Q1832">
        <v>18</v>
      </c>
      <c r="R1832" s="1" t="s">
        <v>755</v>
      </c>
    </row>
    <row r="1833" spans="1:18" x14ac:dyDescent="0.25">
      <c r="A1833" s="1" t="s">
        <v>748</v>
      </c>
      <c r="B1833" s="1" t="s">
        <v>2469</v>
      </c>
      <c r="C1833">
        <v>304</v>
      </c>
      <c r="D1833">
        <v>273</v>
      </c>
      <c r="E1833" t="b">
        <v>0</v>
      </c>
      <c r="F1833">
        <v>6</v>
      </c>
      <c r="G1833" s="1" t="s">
        <v>794</v>
      </c>
      <c r="H1833" s="1" t="s">
        <v>2441</v>
      </c>
      <c r="I1833" s="1" t="s">
        <v>3183</v>
      </c>
      <c r="J1833" s="1" t="s">
        <v>3189</v>
      </c>
      <c r="K1833" s="1" t="s">
        <v>754</v>
      </c>
      <c r="L1833">
        <v>2011</v>
      </c>
      <c r="M1833">
        <v>49</v>
      </c>
      <c r="N1833">
        <v>12</v>
      </c>
      <c r="O1833">
        <v>193</v>
      </c>
      <c r="P1833">
        <v>26</v>
      </c>
      <c r="Q1833">
        <v>18</v>
      </c>
      <c r="R1833" s="1" t="s">
        <v>755</v>
      </c>
    </row>
    <row r="1834" spans="1:18" x14ac:dyDescent="0.25">
      <c r="A1834" s="1" t="s">
        <v>748</v>
      </c>
      <c r="B1834" s="1" t="s">
        <v>2469</v>
      </c>
      <c r="C1834">
        <v>304</v>
      </c>
      <c r="D1834">
        <v>273</v>
      </c>
      <c r="E1834" t="b">
        <v>0</v>
      </c>
      <c r="F1834">
        <v>6</v>
      </c>
      <c r="G1834" s="1" t="s">
        <v>750</v>
      </c>
      <c r="H1834" s="1" t="s">
        <v>2441</v>
      </c>
      <c r="I1834" s="1" t="s">
        <v>3183</v>
      </c>
      <c r="J1834" s="1" t="s">
        <v>3190</v>
      </c>
      <c r="K1834" s="1" t="s">
        <v>754</v>
      </c>
      <c r="L1834">
        <v>2011</v>
      </c>
      <c r="M1834">
        <v>49</v>
      </c>
      <c r="N1834">
        <v>12</v>
      </c>
      <c r="O1834">
        <v>193</v>
      </c>
      <c r="P1834">
        <v>26</v>
      </c>
      <c r="Q1834">
        <v>18</v>
      </c>
      <c r="R1834" s="1" t="s">
        <v>755</v>
      </c>
    </row>
    <row r="1835" spans="1:18" x14ac:dyDescent="0.25">
      <c r="A1835" s="1" t="s">
        <v>748</v>
      </c>
      <c r="B1835" s="1" t="s">
        <v>2469</v>
      </c>
      <c r="C1835">
        <v>304</v>
      </c>
      <c r="D1835">
        <v>273</v>
      </c>
      <c r="E1835" t="b">
        <v>0</v>
      </c>
      <c r="F1835">
        <v>6</v>
      </c>
      <c r="G1835" s="1" t="s">
        <v>794</v>
      </c>
      <c r="H1835" s="1" t="s">
        <v>2441</v>
      </c>
      <c r="I1835" s="1" t="s">
        <v>3183</v>
      </c>
      <c r="J1835" s="1" t="s">
        <v>3191</v>
      </c>
      <c r="K1835" s="1" t="s">
        <v>754</v>
      </c>
      <c r="L1835">
        <v>2011</v>
      </c>
      <c r="M1835">
        <v>49</v>
      </c>
      <c r="N1835">
        <v>12</v>
      </c>
      <c r="O1835">
        <v>193</v>
      </c>
      <c r="P1835">
        <v>26</v>
      </c>
      <c r="Q1835">
        <v>18</v>
      </c>
      <c r="R1835" s="1" t="s">
        <v>755</v>
      </c>
    </row>
    <row r="1836" spans="1:18" x14ac:dyDescent="0.25">
      <c r="A1836" s="1" t="s">
        <v>748</v>
      </c>
      <c r="B1836" s="1" t="s">
        <v>2469</v>
      </c>
      <c r="C1836">
        <v>304</v>
      </c>
      <c r="D1836">
        <v>273</v>
      </c>
      <c r="E1836" t="b">
        <v>0</v>
      </c>
      <c r="F1836">
        <v>6</v>
      </c>
      <c r="G1836" s="1" t="s">
        <v>750</v>
      </c>
      <c r="H1836" s="1" t="s">
        <v>2441</v>
      </c>
      <c r="I1836" s="1" t="s">
        <v>3183</v>
      </c>
      <c r="J1836" s="1" t="s">
        <v>3192</v>
      </c>
      <c r="K1836" s="1" t="s">
        <v>754</v>
      </c>
      <c r="L1836">
        <v>2011</v>
      </c>
      <c r="M1836">
        <v>49</v>
      </c>
      <c r="N1836">
        <v>12</v>
      </c>
      <c r="O1836">
        <v>193</v>
      </c>
      <c r="P1836">
        <v>26</v>
      </c>
      <c r="Q1836">
        <v>18</v>
      </c>
      <c r="R1836" s="1" t="s">
        <v>755</v>
      </c>
    </row>
    <row r="1837" spans="1:18" x14ac:dyDescent="0.25">
      <c r="A1837" s="1" t="s">
        <v>817</v>
      </c>
      <c r="B1837" s="1" t="s">
        <v>3193</v>
      </c>
      <c r="C1837">
        <v>310</v>
      </c>
      <c r="D1837">
        <v>365</v>
      </c>
      <c r="E1837" t="b">
        <v>0</v>
      </c>
      <c r="F1837">
        <v>6</v>
      </c>
      <c r="G1837" s="1" t="s">
        <v>923</v>
      </c>
      <c r="H1837" s="1" t="s">
        <v>3015</v>
      </c>
      <c r="I1837" s="1" t="s">
        <v>3194</v>
      </c>
      <c r="J1837" s="1" t="s">
        <v>3195</v>
      </c>
      <c r="K1837" s="1" t="s">
        <v>754</v>
      </c>
      <c r="L1837">
        <v>2011</v>
      </c>
      <c r="M1837">
        <v>191</v>
      </c>
      <c r="N1837">
        <v>39</v>
      </c>
      <c r="O1837">
        <v>191</v>
      </c>
      <c r="P1837">
        <v>13</v>
      </c>
      <c r="Q1837">
        <v>9</v>
      </c>
      <c r="R1837" s="1" t="s">
        <v>813</v>
      </c>
    </row>
    <row r="1838" spans="1:18" x14ac:dyDescent="0.25">
      <c r="A1838" s="1" t="s">
        <v>817</v>
      </c>
      <c r="B1838" s="1" t="s">
        <v>3193</v>
      </c>
      <c r="C1838">
        <v>310</v>
      </c>
      <c r="D1838">
        <v>365</v>
      </c>
      <c r="E1838" t="b">
        <v>0</v>
      </c>
      <c r="F1838">
        <v>6</v>
      </c>
      <c r="G1838" s="1" t="s">
        <v>923</v>
      </c>
      <c r="H1838" s="1" t="s">
        <v>3015</v>
      </c>
      <c r="I1838" s="1" t="s">
        <v>3194</v>
      </c>
      <c r="J1838" s="1" t="s">
        <v>3196</v>
      </c>
      <c r="K1838" s="1" t="s">
        <v>754</v>
      </c>
      <c r="L1838">
        <v>2011</v>
      </c>
      <c r="M1838">
        <v>209</v>
      </c>
      <c r="N1838">
        <v>173</v>
      </c>
      <c r="O1838">
        <v>196</v>
      </c>
      <c r="P1838">
        <v>18</v>
      </c>
      <c r="Q1838">
        <v>13</v>
      </c>
      <c r="R1838" s="1" t="s">
        <v>755</v>
      </c>
    </row>
    <row r="1839" spans="1:18" x14ac:dyDescent="0.25">
      <c r="A1839" s="1" t="s">
        <v>817</v>
      </c>
      <c r="B1839" s="1" t="s">
        <v>3193</v>
      </c>
      <c r="C1839">
        <v>310</v>
      </c>
      <c r="D1839">
        <v>365</v>
      </c>
      <c r="E1839" t="b">
        <v>0</v>
      </c>
      <c r="F1839">
        <v>6</v>
      </c>
      <c r="G1839" s="1" t="s">
        <v>794</v>
      </c>
      <c r="H1839" s="1" t="s">
        <v>3015</v>
      </c>
      <c r="I1839" s="1" t="s">
        <v>3194</v>
      </c>
      <c r="J1839" s="1" t="s">
        <v>3194</v>
      </c>
      <c r="K1839" s="1" t="s">
        <v>754</v>
      </c>
      <c r="L1839">
        <v>2011</v>
      </c>
      <c r="M1839">
        <v>209</v>
      </c>
      <c r="N1839">
        <v>173</v>
      </c>
      <c r="O1839">
        <v>196</v>
      </c>
      <c r="P1839">
        <v>15</v>
      </c>
      <c r="Q1839">
        <v>10</v>
      </c>
      <c r="R1839" s="1" t="s">
        <v>813</v>
      </c>
    </row>
    <row r="1840" spans="1:18" x14ac:dyDescent="0.25">
      <c r="A1840" s="1" t="s">
        <v>817</v>
      </c>
      <c r="B1840" s="1" t="s">
        <v>3193</v>
      </c>
      <c r="C1840">
        <v>310</v>
      </c>
      <c r="D1840">
        <v>365</v>
      </c>
      <c r="E1840" t="b">
        <v>0</v>
      </c>
      <c r="F1840">
        <v>6</v>
      </c>
      <c r="G1840" s="1" t="s">
        <v>794</v>
      </c>
      <c r="H1840" s="1" t="s">
        <v>3015</v>
      </c>
      <c r="I1840" s="1" t="s">
        <v>3194</v>
      </c>
      <c r="J1840" s="1" t="s">
        <v>3197</v>
      </c>
      <c r="K1840" s="1" t="s">
        <v>754</v>
      </c>
      <c r="L1840">
        <v>2011</v>
      </c>
      <c r="M1840">
        <v>191</v>
      </c>
      <c r="N1840">
        <v>39</v>
      </c>
      <c r="O1840">
        <v>191</v>
      </c>
      <c r="P1840">
        <v>20</v>
      </c>
      <c r="Q1840">
        <v>14</v>
      </c>
      <c r="R1840" s="1" t="s">
        <v>755</v>
      </c>
    </row>
    <row r="1841" spans="1:18" x14ac:dyDescent="0.25">
      <c r="A1841" s="1" t="s">
        <v>817</v>
      </c>
      <c r="B1841" s="1" t="s">
        <v>3193</v>
      </c>
      <c r="C1841">
        <v>310</v>
      </c>
      <c r="D1841">
        <v>365</v>
      </c>
      <c r="E1841" t="b">
        <v>0</v>
      </c>
      <c r="F1841">
        <v>6</v>
      </c>
      <c r="G1841" s="1" t="s">
        <v>794</v>
      </c>
      <c r="H1841" s="1" t="s">
        <v>3015</v>
      </c>
      <c r="I1841" s="1" t="s">
        <v>3198</v>
      </c>
      <c r="J1841" s="1" t="s">
        <v>3199</v>
      </c>
      <c r="K1841" s="1" t="s">
        <v>754</v>
      </c>
      <c r="L1841">
        <v>2010</v>
      </c>
      <c r="M1841">
        <v>191</v>
      </c>
      <c r="N1841">
        <v>39</v>
      </c>
      <c r="O1841">
        <v>196</v>
      </c>
      <c r="P1841">
        <v>13</v>
      </c>
      <c r="Q1841">
        <v>9</v>
      </c>
      <c r="R1841" s="1" t="s">
        <v>813</v>
      </c>
    </row>
    <row r="1842" spans="1:18" x14ac:dyDescent="0.25">
      <c r="A1842" s="1" t="s">
        <v>817</v>
      </c>
      <c r="B1842" s="1" t="s">
        <v>3193</v>
      </c>
      <c r="C1842">
        <v>310</v>
      </c>
      <c r="D1842">
        <v>365</v>
      </c>
      <c r="E1842" t="b">
        <v>0</v>
      </c>
      <c r="F1842">
        <v>6</v>
      </c>
      <c r="G1842" s="1" t="s">
        <v>794</v>
      </c>
      <c r="H1842" s="1" t="s">
        <v>3015</v>
      </c>
      <c r="I1842" s="1" t="s">
        <v>3198</v>
      </c>
      <c r="J1842" s="1" t="s">
        <v>3198</v>
      </c>
      <c r="K1842" s="1" t="s">
        <v>754</v>
      </c>
      <c r="L1842">
        <v>2010</v>
      </c>
      <c r="M1842">
        <v>209</v>
      </c>
      <c r="N1842">
        <v>173</v>
      </c>
      <c r="O1842">
        <v>196</v>
      </c>
      <c r="P1842">
        <v>20</v>
      </c>
      <c r="Q1842">
        <v>14</v>
      </c>
      <c r="R1842" s="1" t="s">
        <v>755</v>
      </c>
    </row>
    <row r="1843" spans="1:18" x14ac:dyDescent="0.25">
      <c r="A1843" s="1" t="s">
        <v>799</v>
      </c>
      <c r="B1843" s="1" t="s">
        <v>3200</v>
      </c>
      <c r="C1843">
        <v>239</v>
      </c>
      <c r="D1843">
        <v>287</v>
      </c>
      <c r="E1843" t="b">
        <v>0</v>
      </c>
      <c r="F1843">
        <v>4</v>
      </c>
      <c r="G1843" s="1" t="s">
        <v>794</v>
      </c>
      <c r="H1843" s="1" t="s">
        <v>3015</v>
      </c>
      <c r="I1843" s="1" t="s">
        <v>3201</v>
      </c>
      <c r="J1843" s="1" t="s">
        <v>3202</v>
      </c>
      <c r="K1843" s="1" t="s">
        <v>754</v>
      </c>
      <c r="L1843">
        <v>2011</v>
      </c>
      <c r="M1843">
        <v>201</v>
      </c>
      <c r="N1843">
        <v>95</v>
      </c>
      <c r="O1843">
        <v>218</v>
      </c>
      <c r="P1843">
        <v>17</v>
      </c>
      <c r="Q1843">
        <v>12</v>
      </c>
      <c r="R1843" s="1" t="s">
        <v>813</v>
      </c>
    </row>
    <row r="1844" spans="1:18" x14ac:dyDescent="0.25">
      <c r="A1844" s="1" t="s">
        <v>799</v>
      </c>
      <c r="B1844" s="1" t="s">
        <v>3200</v>
      </c>
      <c r="C1844">
        <v>239</v>
      </c>
      <c r="D1844">
        <v>287</v>
      </c>
      <c r="E1844" t="b">
        <v>0</v>
      </c>
      <c r="F1844">
        <v>4</v>
      </c>
      <c r="G1844" s="1" t="s">
        <v>794</v>
      </c>
      <c r="H1844" s="1" t="s">
        <v>3015</v>
      </c>
      <c r="I1844" s="1" t="s">
        <v>3201</v>
      </c>
      <c r="J1844" s="1" t="s">
        <v>3203</v>
      </c>
      <c r="K1844" s="1" t="s">
        <v>754</v>
      </c>
      <c r="L1844">
        <v>2011</v>
      </c>
      <c r="M1844">
        <v>201</v>
      </c>
      <c r="N1844">
        <v>247</v>
      </c>
      <c r="O1844">
        <v>221</v>
      </c>
      <c r="P1844">
        <v>17</v>
      </c>
      <c r="Q1844">
        <v>12</v>
      </c>
      <c r="R1844" s="1" t="s">
        <v>813</v>
      </c>
    </row>
    <row r="1845" spans="1:18" x14ac:dyDescent="0.25">
      <c r="A1845" s="1" t="s">
        <v>799</v>
      </c>
      <c r="B1845" s="1" t="s">
        <v>3200</v>
      </c>
      <c r="C1845">
        <v>239</v>
      </c>
      <c r="D1845">
        <v>287</v>
      </c>
      <c r="E1845" t="b">
        <v>0</v>
      </c>
      <c r="F1845">
        <v>4</v>
      </c>
      <c r="G1845" s="1" t="s">
        <v>794</v>
      </c>
      <c r="H1845" s="1" t="s">
        <v>3015</v>
      </c>
      <c r="I1845" s="1" t="s">
        <v>3204</v>
      </c>
      <c r="J1845" s="1" t="s">
        <v>3205</v>
      </c>
      <c r="K1845" s="1" t="s">
        <v>754</v>
      </c>
      <c r="L1845">
        <v>2010</v>
      </c>
      <c r="M1845">
        <v>201</v>
      </c>
      <c r="N1845">
        <v>247</v>
      </c>
      <c r="O1845">
        <v>221</v>
      </c>
      <c r="P1845">
        <v>24</v>
      </c>
      <c r="Q1845">
        <v>16</v>
      </c>
      <c r="R1845" s="1" t="s">
        <v>755</v>
      </c>
    </row>
    <row r="1846" spans="1:18" x14ac:dyDescent="0.25">
      <c r="A1846" s="1" t="s">
        <v>799</v>
      </c>
      <c r="B1846" s="1" t="s">
        <v>3200</v>
      </c>
      <c r="C1846">
        <v>239</v>
      </c>
      <c r="D1846">
        <v>287</v>
      </c>
      <c r="E1846" t="b">
        <v>0</v>
      </c>
      <c r="F1846">
        <v>4</v>
      </c>
      <c r="G1846" s="1" t="s">
        <v>794</v>
      </c>
      <c r="H1846" s="1" t="s">
        <v>3015</v>
      </c>
      <c r="I1846" s="1" t="s">
        <v>3204</v>
      </c>
      <c r="J1846" s="1" t="s">
        <v>3206</v>
      </c>
      <c r="K1846" s="1" t="s">
        <v>754</v>
      </c>
      <c r="L1846">
        <v>2010</v>
      </c>
      <c r="M1846">
        <v>201</v>
      </c>
      <c r="N1846">
        <v>95</v>
      </c>
      <c r="O1846">
        <v>218</v>
      </c>
      <c r="P1846">
        <v>17</v>
      </c>
      <c r="Q1846">
        <v>12</v>
      </c>
      <c r="R1846" s="1" t="s">
        <v>813</v>
      </c>
    </row>
    <row r="1847" spans="1:18" x14ac:dyDescent="0.25">
      <c r="A1847" s="1" t="s">
        <v>759</v>
      </c>
      <c r="B1847" s="1" t="s">
        <v>1787</v>
      </c>
      <c r="C1847">
        <v>228</v>
      </c>
      <c r="D1847">
        <v>221</v>
      </c>
      <c r="E1847" t="b">
        <v>0</v>
      </c>
      <c r="F1847">
        <v>6</v>
      </c>
      <c r="G1847" s="1" t="s">
        <v>794</v>
      </c>
      <c r="H1847" s="1" t="s">
        <v>1506</v>
      </c>
      <c r="I1847" s="1" t="s">
        <v>1784</v>
      </c>
      <c r="J1847" s="1" t="s">
        <v>3207</v>
      </c>
      <c r="K1847" s="1" t="s">
        <v>761</v>
      </c>
      <c r="L1847">
        <v>2011</v>
      </c>
      <c r="M1847">
        <v>234</v>
      </c>
      <c r="N1847">
        <v>22</v>
      </c>
      <c r="O1847">
        <v>150</v>
      </c>
      <c r="P1847">
        <v>26</v>
      </c>
      <c r="Q1847">
        <v>18</v>
      </c>
      <c r="R1847" s="1" t="s">
        <v>755</v>
      </c>
    </row>
    <row r="1848" spans="1:18" x14ac:dyDescent="0.25">
      <c r="A1848" s="1" t="s">
        <v>979</v>
      </c>
      <c r="B1848" s="1" t="s">
        <v>1516</v>
      </c>
      <c r="C1848">
        <v>300</v>
      </c>
      <c r="D1848">
        <v>300</v>
      </c>
      <c r="E1848" t="b">
        <v>0</v>
      </c>
      <c r="F1848">
        <v>8</v>
      </c>
      <c r="G1848" s="1" t="s">
        <v>794</v>
      </c>
      <c r="H1848" s="1" t="s">
        <v>783</v>
      </c>
      <c r="I1848" s="1" t="s">
        <v>3208</v>
      </c>
      <c r="J1848" s="1" t="s">
        <v>3209</v>
      </c>
      <c r="K1848" s="1" t="s">
        <v>754</v>
      </c>
      <c r="L1848">
        <v>2010</v>
      </c>
      <c r="M1848">
        <v>107</v>
      </c>
      <c r="N1848">
        <v>134</v>
      </c>
      <c r="O1848">
        <v>23</v>
      </c>
      <c r="P1848">
        <v>28</v>
      </c>
      <c r="Q1848">
        <v>19</v>
      </c>
      <c r="R1848" s="1" t="s">
        <v>755</v>
      </c>
    </row>
    <row r="1849" spans="1:18" x14ac:dyDescent="0.25">
      <c r="A1849" s="1" t="s">
        <v>979</v>
      </c>
      <c r="B1849" s="1" t="s">
        <v>2990</v>
      </c>
      <c r="C1849">
        <v>400</v>
      </c>
      <c r="D1849">
        <v>450</v>
      </c>
      <c r="E1849" t="b">
        <v>0</v>
      </c>
      <c r="F1849">
        <v>8</v>
      </c>
      <c r="G1849" s="1" t="s">
        <v>794</v>
      </c>
      <c r="H1849" s="1" t="s">
        <v>783</v>
      </c>
      <c r="I1849" s="1" t="s">
        <v>3208</v>
      </c>
      <c r="J1849" s="1" t="s">
        <v>3210</v>
      </c>
      <c r="K1849" s="1" t="s">
        <v>754</v>
      </c>
      <c r="L1849">
        <v>2010</v>
      </c>
      <c r="M1849">
        <v>107</v>
      </c>
      <c r="N1849">
        <v>134</v>
      </c>
      <c r="O1849">
        <v>23</v>
      </c>
      <c r="P1849">
        <v>22</v>
      </c>
      <c r="Q1849">
        <v>15</v>
      </c>
      <c r="R1849" s="1" t="s">
        <v>755</v>
      </c>
    </row>
    <row r="1850" spans="1:18" x14ac:dyDescent="0.25">
      <c r="A1850" s="1" t="s">
        <v>979</v>
      </c>
      <c r="B1850" s="1" t="s">
        <v>2990</v>
      </c>
      <c r="C1850">
        <v>400</v>
      </c>
      <c r="D1850">
        <v>450</v>
      </c>
      <c r="E1850" t="b">
        <v>0</v>
      </c>
      <c r="F1850">
        <v>8</v>
      </c>
      <c r="G1850" s="1" t="s">
        <v>750</v>
      </c>
      <c r="H1850" s="1" t="s">
        <v>783</v>
      </c>
      <c r="I1850" s="1" t="s">
        <v>3208</v>
      </c>
      <c r="J1850" s="1" t="s">
        <v>3211</v>
      </c>
      <c r="K1850" s="1" t="s">
        <v>754</v>
      </c>
      <c r="L1850">
        <v>2010</v>
      </c>
      <c r="M1850">
        <v>107</v>
      </c>
      <c r="N1850">
        <v>134</v>
      </c>
      <c r="O1850">
        <v>23</v>
      </c>
      <c r="P1850">
        <v>22</v>
      </c>
      <c r="Q1850">
        <v>15</v>
      </c>
      <c r="R1850" s="1" t="s">
        <v>755</v>
      </c>
    </row>
    <row r="1851" spans="1:18" x14ac:dyDescent="0.25">
      <c r="A1851" s="1" t="s">
        <v>1038</v>
      </c>
      <c r="B1851" s="1" t="s">
        <v>3212</v>
      </c>
      <c r="C1851">
        <v>303</v>
      </c>
      <c r="D1851">
        <v>262</v>
      </c>
      <c r="E1851" t="b">
        <v>0</v>
      </c>
      <c r="F1851">
        <v>7</v>
      </c>
      <c r="G1851" s="1" t="s">
        <v>794</v>
      </c>
      <c r="H1851" s="1" t="s">
        <v>2496</v>
      </c>
      <c r="I1851" s="1" t="s">
        <v>3213</v>
      </c>
      <c r="J1851" s="1" t="s">
        <v>3214</v>
      </c>
      <c r="K1851" s="1" t="s">
        <v>754</v>
      </c>
      <c r="L1851">
        <v>2010</v>
      </c>
      <c r="M1851">
        <v>135</v>
      </c>
      <c r="N1851">
        <v>251</v>
      </c>
      <c r="O1851">
        <v>115</v>
      </c>
      <c r="P1851">
        <v>21</v>
      </c>
      <c r="Q1851">
        <v>16</v>
      </c>
      <c r="R1851" s="1" t="s">
        <v>755</v>
      </c>
    </row>
    <row r="1852" spans="1:18" x14ac:dyDescent="0.25">
      <c r="A1852" s="1" t="s">
        <v>1038</v>
      </c>
      <c r="B1852" s="1" t="s">
        <v>3212</v>
      </c>
      <c r="C1852">
        <v>303</v>
      </c>
      <c r="D1852">
        <v>262</v>
      </c>
      <c r="E1852" t="b">
        <v>0</v>
      </c>
      <c r="F1852">
        <v>7</v>
      </c>
      <c r="G1852" s="1" t="s">
        <v>750</v>
      </c>
      <c r="H1852" s="1" t="s">
        <v>2496</v>
      </c>
      <c r="I1852" s="1" t="s">
        <v>3213</v>
      </c>
      <c r="J1852" s="1" t="s">
        <v>3215</v>
      </c>
      <c r="K1852" s="1" t="s">
        <v>754</v>
      </c>
      <c r="L1852">
        <v>2010</v>
      </c>
      <c r="M1852">
        <v>135</v>
      </c>
      <c r="N1852">
        <v>251</v>
      </c>
      <c r="O1852">
        <v>115</v>
      </c>
      <c r="P1852">
        <v>21</v>
      </c>
      <c r="Q1852">
        <v>16</v>
      </c>
      <c r="R1852" s="1" t="s">
        <v>755</v>
      </c>
    </row>
    <row r="1853" spans="1:18" x14ac:dyDescent="0.25">
      <c r="A1853" s="1" t="s">
        <v>1038</v>
      </c>
      <c r="B1853" s="1" t="s">
        <v>3216</v>
      </c>
      <c r="C1853">
        <v>390</v>
      </c>
      <c r="D1853">
        <v>369</v>
      </c>
      <c r="E1853" t="b">
        <v>0</v>
      </c>
      <c r="F1853">
        <v>7</v>
      </c>
      <c r="G1853" s="1" t="s">
        <v>750</v>
      </c>
      <c r="H1853" s="1" t="s">
        <v>2496</v>
      </c>
      <c r="I1853" s="1" t="s">
        <v>3213</v>
      </c>
      <c r="J1853" s="1" t="s">
        <v>3217</v>
      </c>
      <c r="K1853" s="1" t="s">
        <v>754</v>
      </c>
      <c r="L1853">
        <v>2010</v>
      </c>
      <c r="M1853">
        <v>135</v>
      </c>
      <c r="N1853">
        <v>251</v>
      </c>
      <c r="O1853">
        <v>115</v>
      </c>
      <c r="P1853">
        <v>20</v>
      </c>
      <c r="Q1853">
        <v>14</v>
      </c>
      <c r="R1853" s="1" t="s">
        <v>755</v>
      </c>
    </row>
    <row r="1854" spans="1:18" x14ac:dyDescent="0.25">
      <c r="A1854" s="1" t="s">
        <v>960</v>
      </c>
      <c r="B1854" s="1" t="s">
        <v>1787</v>
      </c>
      <c r="C1854">
        <v>228</v>
      </c>
      <c r="D1854">
        <v>221</v>
      </c>
      <c r="E1854" t="b">
        <v>0</v>
      </c>
      <c r="F1854">
        <v>7</v>
      </c>
      <c r="G1854" s="1" t="s">
        <v>794</v>
      </c>
      <c r="H1854" s="1" t="s">
        <v>1506</v>
      </c>
      <c r="I1854" s="1" t="s">
        <v>1784</v>
      </c>
      <c r="J1854" s="1" t="s">
        <v>3218</v>
      </c>
      <c r="K1854" s="1" t="s">
        <v>754</v>
      </c>
      <c r="L1854">
        <v>2011</v>
      </c>
      <c r="M1854">
        <v>234</v>
      </c>
      <c r="N1854">
        <v>22</v>
      </c>
      <c r="O1854">
        <v>150</v>
      </c>
      <c r="P1854">
        <v>26</v>
      </c>
      <c r="Q1854">
        <v>18</v>
      </c>
      <c r="R1854" s="1" t="s">
        <v>755</v>
      </c>
    </row>
    <row r="1855" spans="1:18" x14ac:dyDescent="0.25">
      <c r="A1855" s="1" t="s">
        <v>960</v>
      </c>
      <c r="B1855" s="1" t="s">
        <v>1787</v>
      </c>
      <c r="C1855">
        <v>228</v>
      </c>
      <c r="D1855">
        <v>221</v>
      </c>
      <c r="E1855" t="b">
        <v>0</v>
      </c>
      <c r="F1855">
        <v>7</v>
      </c>
      <c r="G1855" s="1" t="s">
        <v>750</v>
      </c>
      <c r="H1855" s="1" t="s">
        <v>1506</v>
      </c>
      <c r="I1855" s="1" t="s">
        <v>1784</v>
      </c>
      <c r="J1855" s="1" t="s">
        <v>3219</v>
      </c>
      <c r="K1855" s="1" t="s">
        <v>754</v>
      </c>
      <c r="L1855">
        <v>2011</v>
      </c>
      <c r="M1855">
        <v>234</v>
      </c>
      <c r="N1855">
        <v>22</v>
      </c>
      <c r="O1855">
        <v>150</v>
      </c>
      <c r="P1855">
        <v>25</v>
      </c>
      <c r="Q1855">
        <v>18</v>
      </c>
      <c r="R1855" s="1" t="s">
        <v>755</v>
      </c>
    </row>
    <row r="1856" spans="1:18" x14ac:dyDescent="0.25">
      <c r="A1856" s="1" t="s">
        <v>748</v>
      </c>
      <c r="B1856" s="1" t="s">
        <v>2461</v>
      </c>
      <c r="C1856">
        <v>270</v>
      </c>
      <c r="D1856">
        <v>223</v>
      </c>
      <c r="E1856" t="b">
        <v>0</v>
      </c>
      <c r="F1856">
        <v>6</v>
      </c>
      <c r="G1856" s="1" t="s">
        <v>794</v>
      </c>
      <c r="H1856" s="1" t="s">
        <v>2441</v>
      </c>
      <c r="I1856" s="1" t="s">
        <v>3220</v>
      </c>
      <c r="J1856" s="1" t="s">
        <v>3220</v>
      </c>
      <c r="K1856" s="1" t="s">
        <v>754</v>
      </c>
      <c r="L1856">
        <v>2010</v>
      </c>
      <c r="M1856">
        <v>52</v>
      </c>
      <c r="N1856">
        <v>2</v>
      </c>
      <c r="O1856">
        <v>221</v>
      </c>
      <c r="P1856">
        <v>27</v>
      </c>
      <c r="Q1856">
        <v>18</v>
      </c>
      <c r="R1856" s="1" t="s">
        <v>755</v>
      </c>
    </row>
    <row r="1857" spans="1:18" x14ac:dyDescent="0.25">
      <c r="A1857" s="1" t="s">
        <v>748</v>
      </c>
      <c r="B1857" s="1" t="s">
        <v>2461</v>
      </c>
      <c r="C1857">
        <v>270</v>
      </c>
      <c r="D1857">
        <v>223</v>
      </c>
      <c r="E1857" t="b">
        <v>0</v>
      </c>
      <c r="F1857">
        <v>6</v>
      </c>
      <c r="G1857" s="1" t="s">
        <v>750</v>
      </c>
      <c r="H1857" s="1" t="s">
        <v>2441</v>
      </c>
      <c r="I1857" s="1" t="s">
        <v>3220</v>
      </c>
      <c r="J1857" s="1" t="s">
        <v>3221</v>
      </c>
      <c r="K1857" s="1" t="s">
        <v>754</v>
      </c>
      <c r="L1857">
        <v>2010</v>
      </c>
      <c r="M1857">
        <v>52</v>
      </c>
      <c r="N1857">
        <v>2</v>
      </c>
      <c r="O1857">
        <v>221</v>
      </c>
      <c r="P1857">
        <v>26</v>
      </c>
      <c r="Q1857">
        <v>18</v>
      </c>
      <c r="R1857" s="1" t="s">
        <v>755</v>
      </c>
    </row>
    <row r="1858" spans="1:18" x14ac:dyDescent="0.25">
      <c r="A1858" s="1" t="s">
        <v>748</v>
      </c>
      <c r="B1858" s="1" t="s">
        <v>2461</v>
      </c>
      <c r="C1858">
        <v>270</v>
      </c>
      <c r="D1858">
        <v>223</v>
      </c>
      <c r="E1858" t="b">
        <v>0</v>
      </c>
      <c r="F1858">
        <v>6</v>
      </c>
      <c r="G1858" s="1" t="s">
        <v>794</v>
      </c>
      <c r="H1858" s="1" t="s">
        <v>2441</v>
      </c>
      <c r="I1858" s="1" t="s">
        <v>3220</v>
      </c>
      <c r="J1858" s="1" t="s">
        <v>3222</v>
      </c>
      <c r="K1858" s="1" t="s">
        <v>754</v>
      </c>
      <c r="L1858">
        <v>2010</v>
      </c>
      <c r="M1858">
        <v>52</v>
      </c>
      <c r="N1858">
        <v>2</v>
      </c>
      <c r="O1858">
        <v>221</v>
      </c>
      <c r="P1858">
        <v>27</v>
      </c>
      <c r="Q1858">
        <v>18</v>
      </c>
      <c r="R1858" s="1" t="s">
        <v>755</v>
      </c>
    </row>
    <row r="1859" spans="1:18" x14ac:dyDescent="0.25">
      <c r="A1859" s="1" t="s">
        <v>748</v>
      </c>
      <c r="B1859" s="1" t="s">
        <v>2461</v>
      </c>
      <c r="C1859">
        <v>270</v>
      </c>
      <c r="D1859">
        <v>223</v>
      </c>
      <c r="E1859" t="b">
        <v>0</v>
      </c>
      <c r="F1859">
        <v>6</v>
      </c>
      <c r="G1859" s="1" t="s">
        <v>750</v>
      </c>
      <c r="H1859" s="1" t="s">
        <v>2441</v>
      </c>
      <c r="I1859" s="1" t="s">
        <v>3220</v>
      </c>
      <c r="J1859" s="1" t="s">
        <v>3223</v>
      </c>
      <c r="K1859" s="1" t="s">
        <v>754</v>
      </c>
      <c r="L1859">
        <v>2010</v>
      </c>
      <c r="M1859">
        <v>52</v>
      </c>
      <c r="N1859">
        <v>2</v>
      </c>
      <c r="O1859">
        <v>221</v>
      </c>
      <c r="P1859">
        <v>26</v>
      </c>
      <c r="Q1859">
        <v>18</v>
      </c>
      <c r="R1859" s="1" t="s">
        <v>755</v>
      </c>
    </row>
    <row r="1860" spans="1:18" x14ac:dyDescent="0.25">
      <c r="A1860" s="1" t="s">
        <v>748</v>
      </c>
      <c r="B1860" s="1" t="s">
        <v>2461</v>
      </c>
      <c r="C1860">
        <v>270</v>
      </c>
      <c r="D1860">
        <v>223</v>
      </c>
      <c r="E1860" t="b">
        <v>0</v>
      </c>
      <c r="F1860">
        <v>6</v>
      </c>
      <c r="G1860" s="1" t="s">
        <v>794</v>
      </c>
      <c r="H1860" s="1" t="s">
        <v>2441</v>
      </c>
      <c r="I1860" s="1" t="s">
        <v>3220</v>
      </c>
      <c r="J1860" s="1" t="s">
        <v>3224</v>
      </c>
      <c r="K1860" s="1" t="s">
        <v>754</v>
      </c>
      <c r="L1860">
        <v>2010</v>
      </c>
      <c r="M1860">
        <v>52</v>
      </c>
      <c r="N1860">
        <v>2</v>
      </c>
      <c r="O1860">
        <v>221</v>
      </c>
      <c r="P1860">
        <v>27</v>
      </c>
      <c r="Q1860">
        <v>18</v>
      </c>
      <c r="R1860" s="1" t="s">
        <v>755</v>
      </c>
    </row>
    <row r="1861" spans="1:18" x14ac:dyDescent="0.25">
      <c r="A1861" s="1" t="s">
        <v>748</v>
      </c>
      <c r="B1861" s="1" t="s">
        <v>2461</v>
      </c>
      <c r="C1861">
        <v>270</v>
      </c>
      <c r="D1861">
        <v>223</v>
      </c>
      <c r="E1861" t="b">
        <v>0</v>
      </c>
      <c r="F1861">
        <v>6</v>
      </c>
      <c r="G1861" s="1" t="s">
        <v>750</v>
      </c>
      <c r="H1861" s="1" t="s">
        <v>2441</v>
      </c>
      <c r="I1861" s="1" t="s">
        <v>3220</v>
      </c>
      <c r="J1861" s="1" t="s">
        <v>3225</v>
      </c>
      <c r="K1861" s="1" t="s">
        <v>754</v>
      </c>
      <c r="L1861">
        <v>2010</v>
      </c>
      <c r="M1861">
        <v>52</v>
      </c>
      <c r="N1861">
        <v>2</v>
      </c>
      <c r="O1861">
        <v>221</v>
      </c>
      <c r="P1861">
        <v>26</v>
      </c>
      <c r="Q1861">
        <v>18</v>
      </c>
      <c r="R1861" s="1" t="s">
        <v>755</v>
      </c>
    </row>
    <row r="1862" spans="1:18" x14ac:dyDescent="0.25">
      <c r="A1862" s="1" t="s">
        <v>748</v>
      </c>
      <c r="B1862" s="1" t="s">
        <v>2469</v>
      </c>
      <c r="C1862">
        <v>304</v>
      </c>
      <c r="D1862">
        <v>273</v>
      </c>
      <c r="E1862" t="b">
        <v>0</v>
      </c>
      <c r="F1862">
        <v>6</v>
      </c>
      <c r="G1862" s="1" t="s">
        <v>794</v>
      </c>
      <c r="H1862" s="1" t="s">
        <v>2441</v>
      </c>
      <c r="I1862" s="1" t="s">
        <v>3220</v>
      </c>
      <c r="J1862" s="1" t="s">
        <v>3226</v>
      </c>
      <c r="K1862" s="1" t="s">
        <v>754</v>
      </c>
      <c r="L1862">
        <v>2010</v>
      </c>
      <c r="M1862">
        <v>52</v>
      </c>
      <c r="N1862">
        <v>2</v>
      </c>
      <c r="O1862">
        <v>221</v>
      </c>
      <c r="P1862">
        <v>26</v>
      </c>
      <c r="Q1862">
        <v>18</v>
      </c>
      <c r="R1862" s="1" t="s">
        <v>755</v>
      </c>
    </row>
    <row r="1863" spans="1:18" x14ac:dyDescent="0.25">
      <c r="A1863" s="1" t="s">
        <v>748</v>
      </c>
      <c r="B1863" s="1" t="s">
        <v>2469</v>
      </c>
      <c r="C1863">
        <v>304</v>
      </c>
      <c r="D1863">
        <v>273</v>
      </c>
      <c r="E1863" t="b">
        <v>0</v>
      </c>
      <c r="F1863">
        <v>6</v>
      </c>
      <c r="G1863" s="1" t="s">
        <v>750</v>
      </c>
      <c r="H1863" s="1" t="s">
        <v>2441</v>
      </c>
      <c r="I1863" s="1" t="s">
        <v>3220</v>
      </c>
      <c r="J1863" s="1" t="s">
        <v>3227</v>
      </c>
      <c r="K1863" s="1" t="s">
        <v>754</v>
      </c>
      <c r="L1863">
        <v>2010</v>
      </c>
      <c r="M1863">
        <v>52</v>
      </c>
      <c r="N1863">
        <v>2</v>
      </c>
      <c r="O1863">
        <v>221</v>
      </c>
      <c r="P1863">
        <v>26</v>
      </c>
      <c r="Q1863">
        <v>18</v>
      </c>
      <c r="R1863" s="1" t="s">
        <v>755</v>
      </c>
    </row>
    <row r="1864" spans="1:18" x14ac:dyDescent="0.25">
      <c r="A1864" s="1" t="s">
        <v>748</v>
      </c>
      <c r="B1864" s="1" t="s">
        <v>2469</v>
      </c>
      <c r="C1864">
        <v>304</v>
      </c>
      <c r="D1864">
        <v>273</v>
      </c>
      <c r="E1864" t="b">
        <v>0</v>
      </c>
      <c r="F1864">
        <v>6</v>
      </c>
      <c r="G1864" s="1" t="s">
        <v>794</v>
      </c>
      <c r="H1864" s="1" t="s">
        <v>2441</v>
      </c>
      <c r="I1864" s="1" t="s">
        <v>3220</v>
      </c>
      <c r="J1864" s="1" t="s">
        <v>3228</v>
      </c>
      <c r="K1864" s="1" t="s">
        <v>754</v>
      </c>
      <c r="L1864">
        <v>2010</v>
      </c>
      <c r="M1864">
        <v>52</v>
      </c>
      <c r="N1864">
        <v>2</v>
      </c>
      <c r="O1864">
        <v>221</v>
      </c>
      <c r="P1864">
        <v>26</v>
      </c>
      <c r="Q1864">
        <v>18</v>
      </c>
      <c r="R1864" s="1" t="s">
        <v>755</v>
      </c>
    </row>
    <row r="1865" spans="1:18" x14ac:dyDescent="0.25">
      <c r="A1865" s="1" t="s">
        <v>748</v>
      </c>
      <c r="B1865" s="1" t="s">
        <v>2469</v>
      </c>
      <c r="C1865">
        <v>304</v>
      </c>
      <c r="D1865">
        <v>273</v>
      </c>
      <c r="E1865" t="b">
        <v>0</v>
      </c>
      <c r="F1865">
        <v>6</v>
      </c>
      <c r="G1865" s="1" t="s">
        <v>750</v>
      </c>
      <c r="H1865" s="1" t="s">
        <v>2441</v>
      </c>
      <c r="I1865" s="1" t="s">
        <v>3220</v>
      </c>
      <c r="J1865" s="1" t="s">
        <v>3229</v>
      </c>
      <c r="K1865" s="1" t="s">
        <v>754</v>
      </c>
      <c r="L1865">
        <v>2010</v>
      </c>
      <c r="M1865">
        <v>52</v>
      </c>
      <c r="N1865">
        <v>2</v>
      </c>
      <c r="O1865">
        <v>221</v>
      </c>
      <c r="P1865">
        <v>26</v>
      </c>
      <c r="Q1865">
        <v>18</v>
      </c>
      <c r="R1865" s="1" t="s">
        <v>755</v>
      </c>
    </row>
    <row r="1866" spans="1:18" x14ac:dyDescent="0.25">
      <c r="A1866" s="1" t="s">
        <v>1038</v>
      </c>
      <c r="B1866" s="1" t="s">
        <v>3212</v>
      </c>
      <c r="C1866">
        <v>303</v>
      </c>
      <c r="D1866">
        <v>262</v>
      </c>
      <c r="E1866" t="b">
        <v>0</v>
      </c>
      <c r="F1866">
        <v>7</v>
      </c>
      <c r="G1866" s="1" t="s">
        <v>794</v>
      </c>
      <c r="H1866" s="1" t="s">
        <v>2496</v>
      </c>
      <c r="I1866" s="1" t="s">
        <v>3230</v>
      </c>
      <c r="J1866" s="1" t="s">
        <v>3231</v>
      </c>
      <c r="K1866" s="1" t="s">
        <v>754</v>
      </c>
      <c r="L1866">
        <v>2011</v>
      </c>
      <c r="M1866">
        <v>135</v>
      </c>
      <c r="N1866">
        <v>251</v>
      </c>
      <c r="O1866">
        <v>115</v>
      </c>
      <c r="P1866">
        <v>23</v>
      </c>
      <c r="Q1866">
        <v>16</v>
      </c>
      <c r="R1866" s="1" t="s">
        <v>755</v>
      </c>
    </row>
    <row r="1867" spans="1:18" x14ac:dyDescent="0.25">
      <c r="A1867" s="1" t="s">
        <v>1038</v>
      </c>
      <c r="B1867" s="1" t="s">
        <v>3212</v>
      </c>
      <c r="C1867">
        <v>303</v>
      </c>
      <c r="D1867">
        <v>262</v>
      </c>
      <c r="E1867" t="b">
        <v>0</v>
      </c>
      <c r="F1867">
        <v>7</v>
      </c>
      <c r="G1867" s="1" t="s">
        <v>750</v>
      </c>
      <c r="H1867" s="1" t="s">
        <v>2496</v>
      </c>
      <c r="I1867" s="1" t="s">
        <v>3230</v>
      </c>
      <c r="J1867" s="1" t="s">
        <v>3232</v>
      </c>
      <c r="K1867" s="1" t="s">
        <v>754</v>
      </c>
      <c r="L1867">
        <v>2011</v>
      </c>
      <c r="M1867">
        <v>135</v>
      </c>
      <c r="N1867">
        <v>251</v>
      </c>
      <c r="O1867">
        <v>115</v>
      </c>
      <c r="P1867">
        <v>21</v>
      </c>
      <c r="Q1867">
        <v>16</v>
      </c>
      <c r="R1867" s="1" t="s">
        <v>755</v>
      </c>
    </row>
    <row r="1868" spans="1:18" x14ac:dyDescent="0.25">
      <c r="A1868" s="1" t="s">
        <v>1038</v>
      </c>
      <c r="B1868" s="1" t="s">
        <v>3216</v>
      </c>
      <c r="C1868">
        <v>390</v>
      </c>
      <c r="D1868">
        <v>369</v>
      </c>
      <c r="E1868" t="b">
        <v>0</v>
      </c>
      <c r="F1868">
        <v>7</v>
      </c>
      <c r="G1868" s="1" t="s">
        <v>750</v>
      </c>
      <c r="H1868" s="1" t="s">
        <v>2496</v>
      </c>
      <c r="I1868" s="1" t="s">
        <v>3230</v>
      </c>
      <c r="J1868" s="1" t="s">
        <v>3233</v>
      </c>
      <c r="K1868" s="1" t="s">
        <v>754</v>
      </c>
      <c r="L1868">
        <v>2011</v>
      </c>
      <c r="M1868">
        <v>135</v>
      </c>
      <c r="N1868">
        <v>251</v>
      </c>
      <c r="O1868">
        <v>142</v>
      </c>
      <c r="P1868">
        <v>20</v>
      </c>
      <c r="Q1868">
        <v>14</v>
      </c>
      <c r="R1868" s="1" t="s">
        <v>755</v>
      </c>
    </row>
    <row r="1869" spans="1:18" x14ac:dyDescent="0.25">
      <c r="A1869" s="1" t="s">
        <v>960</v>
      </c>
      <c r="B1869" s="1" t="s">
        <v>1505</v>
      </c>
      <c r="C1869">
        <v>228</v>
      </c>
      <c r="D1869">
        <v>221</v>
      </c>
      <c r="E1869" t="b">
        <v>0</v>
      </c>
      <c r="F1869">
        <v>7</v>
      </c>
      <c r="G1869" s="1" t="s">
        <v>794</v>
      </c>
      <c r="H1869" s="1" t="s">
        <v>1506</v>
      </c>
      <c r="I1869" s="1" t="s">
        <v>1507</v>
      </c>
      <c r="J1869" s="1" t="s">
        <v>3234</v>
      </c>
      <c r="K1869" s="1" t="s">
        <v>754</v>
      </c>
      <c r="L1869">
        <v>2010</v>
      </c>
      <c r="M1869">
        <v>234</v>
      </c>
      <c r="N1869">
        <v>22</v>
      </c>
      <c r="O1869">
        <v>165</v>
      </c>
      <c r="P1869">
        <v>26</v>
      </c>
      <c r="Q1869">
        <v>18</v>
      </c>
      <c r="R1869" s="1" t="s">
        <v>755</v>
      </c>
    </row>
    <row r="1870" spans="1:18" x14ac:dyDescent="0.25">
      <c r="A1870" s="1" t="s">
        <v>960</v>
      </c>
      <c r="B1870" s="1" t="s">
        <v>3235</v>
      </c>
      <c r="C1870">
        <v>302</v>
      </c>
      <c r="D1870">
        <v>258</v>
      </c>
      <c r="E1870" t="b">
        <v>1</v>
      </c>
      <c r="F1870">
        <v>7</v>
      </c>
      <c r="G1870" s="1" t="s">
        <v>794</v>
      </c>
      <c r="H1870" s="1" t="s">
        <v>2496</v>
      </c>
      <c r="I1870" s="1" t="s">
        <v>3236</v>
      </c>
      <c r="J1870" s="1" t="s">
        <v>3236</v>
      </c>
      <c r="K1870" s="1" t="s">
        <v>754</v>
      </c>
      <c r="L1870">
        <v>2012</v>
      </c>
      <c r="M1870">
        <v>52</v>
      </c>
      <c r="N1870">
        <v>81</v>
      </c>
      <c r="O1870">
        <v>221</v>
      </c>
      <c r="P1870">
        <v>32</v>
      </c>
      <c r="Q1870">
        <v>27</v>
      </c>
      <c r="R1870" s="1" t="s">
        <v>755</v>
      </c>
    </row>
    <row r="1871" spans="1:18" x14ac:dyDescent="0.25">
      <c r="A1871" s="1" t="s">
        <v>748</v>
      </c>
      <c r="B1871" s="1" t="s">
        <v>3237</v>
      </c>
      <c r="C1871">
        <v>302</v>
      </c>
      <c r="D1871">
        <v>272</v>
      </c>
      <c r="E1871" t="b">
        <v>0</v>
      </c>
      <c r="F1871">
        <v>6</v>
      </c>
      <c r="G1871" s="1" t="s">
        <v>794</v>
      </c>
      <c r="H1871" s="1" t="s">
        <v>2441</v>
      </c>
      <c r="I1871" s="1" t="s">
        <v>3238</v>
      </c>
      <c r="J1871" s="1" t="s">
        <v>3238</v>
      </c>
      <c r="K1871" s="1" t="s">
        <v>754</v>
      </c>
      <c r="L1871">
        <v>2011</v>
      </c>
      <c r="M1871">
        <v>52</v>
      </c>
      <c r="N1871">
        <v>132</v>
      </c>
      <c r="O1871">
        <v>183</v>
      </c>
      <c r="P1871">
        <v>27</v>
      </c>
      <c r="Q1871">
        <v>18</v>
      </c>
      <c r="R1871" s="1" t="s">
        <v>755</v>
      </c>
    </row>
    <row r="1872" spans="1:18" x14ac:dyDescent="0.25">
      <c r="A1872" s="1" t="s">
        <v>748</v>
      </c>
      <c r="B1872" s="1" t="s">
        <v>3237</v>
      </c>
      <c r="C1872">
        <v>302</v>
      </c>
      <c r="D1872">
        <v>272</v>
      </c>
      <c r="E1872" t="b">
        <v>0</v>
      </c>
      <c r="F1872">
        <v>6</v>
      </c>
      <c r="G1872" s="1" t="s">
        <v>750</v>
      </c>
      <c r="H1872" s="1" t="s">
        <v>2441</v>
      </c>
      <c r="I1872" s="1" t="s">
        <v>3238</v>
      </c>
      <c r="J1872" s="1" t="s">
        <v>3239</v>
      </c>
      <c r="K1872" s="1" t="s">
        <v>754</v>
      </c>
      <c r="L1872">
        <v>2011</v>
      </c>
      <c r="M1872">
        <v>52</v>
      </c>
      <c r="N1872">
        <v>132</v>
      </c>
      <c r="O1872">
        <v>183</v>
      </c>
      <c r="P1872">
        <v>27</v>
      </c>
      <c r="Q1872">
        <v>18</v>
      </c>
      <c r="R1872" s="1" t="s">
        <v>755</v>
      </c>
    </row>
    <row r="1873" spans="1:18" x14ac:dyDescent="0.25">
      <c r="A1873" s="1" t="s">
        <v>748</v>
      </c>
      <c r="B1873" s="1" t="s">
        <v>3237</v>
      </c>
      <c r="C1873">
        <v>302</v>
      </c>
      <c r="D1873">
        <v>272</v>
      </c>
      <c r="E1873" t="b">
        <v>0</v>
      </c>
      <c r="F1873">
        <v>6</v>
      </c>
      <c r="G1873" s="1" t="s">
        <v>794</v>
      </c>
      <c r="H1873" s="1" t="s">
        <v>2441</v>
      </c>
      <c r="I1873" s="1" t="s">
        <v>3238</v>
      </c>
      <c r="J1873" s="1" t="s">
        <v>3240</v>
      </c>
      <c r="K1873" s="1" t="s">
        <v>754</v>
      </c>
      <c r="L1873">
        <v>2011</v>
      </c>
      <c r="M1873">
        <v>52</v>
      </c>
      <c r="N1873">
        <v>132</v>
      </c>
      <c r="O1873">
        <v>183</v>
      </c>
      <c r="P1873">
        <v>27</v>
      </c>
      <c r="Q1873">
        <v>18</v>
      </c>
      <c r="R1873" s="1" t="s">
        <v>755</v>
      </c>
    </row>
    <row r="1874" spans="1:18" x14ac:dyDescent="0.25">
      <c r="A1874" s="1" t="s">
        <v>748</v>
      </c>
      <c r="B1874" s="1" t="s">
        <v>3237</v>
      </c>
      <c r="C1874">
        <v>302</v>
      </c>
      <c r="D1874">
        <v>272</v>
      </c>
      <c r="E1874" t="b">
        <v>0</v>
      </c>
      <c r="F1874">
        <v>6</v>
      </c>
      <c r="G1874" s="1" t="s">
        <v>750</v>
      </c>
      <c r="H1874" s="1" t="s">
        <v>2441</v>
      </c>
      <c r="I1874" s="1" t="s">
        <v>3238</v>
      </c>
      <c r="J1874" s="1" t="s">
        <v>3241</v>
      </c>
      <c r="K1874" s="1" t="s">
        <v>754</v>
      </c>
      <c r="L1874">
        <v>2011</v>
      </c>
      <c r="M1874">
        <v>52</v>
      </c>
      <c r="N1874">
        <v>132</v>
      </c>
      <c r="O1874">
        <v>183</v>
      </c>
      <c r="P1874">
        <v>27</v>
      </c>
      <c r="Q1874">
        <v>18</v>
      </c>
      <c r="R1874" s="1" t="s">
        <v>755</v>
      </c>
    </row>
    <row r="1875" spans="1:18" x14ac:dyDescent="0.25">
      <c r="A1875" s="1" t="s">
        <v>748</v>
      </c>
      <c r="B1875" s="1" t="s">
        <v>3237</v>
      </c>
      <c r="C1875">
        <v>302</v>
      </c>
      <c r="D1875">
        <v>272</v>
      </c>
      <c r="E1875" t="b">
        <v>0</v>
      </c>
      <c r="F1875">
        <v>6</v>
      </c>
      <c r="G1875" s="1" t="s">
        <v>794</v>
      </c>
      <c r="H1875" s="1" t="s">
        <v>2441</v>
      </c>
      <c r="I1875" s="1" t="s">
        <v>3238</v>
      </c>
      <c r="J1875" s="1" t="s">
        <v>3242</v>
      </c>
      <c r="K1875" s="1" t="s">
        <v>754</v>
      </c>
      <c r="L1875">
        <v>2011</v>
      </c>
      <c r="M1875">
        <v>52</v>
      </c>
      <c r="N1875">
        <v>132</v>
      </c>
      <c r="O1875">
        <v>183</v>
      </c>
      <c r="P1875">
        <v>27</v>
      </c>
      <c r="Q1875">
        <v>18</v>
      </c>
      <c r="R1875" s="1" t="s">
        <v>755</v>
      </c>
    </row>
    <row r="1876" spans="1:18" x14ac:dyDescent="0.25">
      <c r="A1876" s="1" t="s">
        <v>1038</v>
      </c>
      <c r="B1876" s="1" t="s">
        <v>3212</v>
      </c>
      <c r="C1876">
        <v>303</v>
      </c>
      <c r="D1876">
        <v>262</v>
      </c>
      <c r="E1876" t="b">
        <v>0</v>
      </c>
      <c r="F1876">
        <v>7</v>
      </c>
      <c r="G1876" s="1" t="s">
        <v>794</v>
      </c>
      <c r="H1876" s="1" t="s">
        <v>2496</v>
      </c>
      <c r="I1876" s="1" t="s">
        <v>3243</v>
      </c>
      <c r="J1876" s="1" t="s">
        <v>3244</v>
      </c>
      <c r="K1876" s="1" t="s">
        <v>754</v>
      </c>
      <c r="L1876">
        <v>2009</v>
      </c>
      <c r="M1876">
        <v>13</v>
      </c>
      <c r="N1876">
        <v>66</v>
      </c>
      <c r="O1876">
        <v>228</v>
      </c>
      <c r="P1876">
        <v>25</v>
      </c>
      <c r="Q1876">
        <v>17</v>
      </c>
      <c r="R1876" s="1" t="s">
        <v>755</v>
      </c>
    </row>
    <row r="1877" spans="1:18" x14ac:dyDescent="0.25">
      <c r="A1877" s="1" t="s">
        <v>792</v>
      </c>
      <c r="B1877" s="1" t="s">
        <v>3245</v>
      </c>
      <c r="C1877">
        <v>158</v>
      </c>
      <c r="D1877">
        <v>141</v>
      </c>
      <c r="E1877" t="b">
        <v>0</v>
      </c>
      <c r="F1877">
        <v>5</v>
      </c>
      <c r="G1877" s="1" t="s">
        <v>757</v>
      </c>
      <c r="H1877" s="1" t="s">
        <v>2868</v>
      </c>
      <c r="I1877" s="1" t="s">
        <v>3246</v>
      </c>
      <c r="J1877" s="1" t="s">
        <v>3247</v>
      </c>
      <c r="K1877" s="1" t="s">
        <v>761</v>
      </c>
      <c r="L1877">
        <v>2011</v>
      </c>
      <c r="M1877">
        <v>212</v>
      </c>
      <c r="N1877">
        <v>63</v>
      </c>
      <c r="O1877">
        <v>254</v>
      </c>
      <c r="P1877">
        <v>32</v>
      </c>
      <c r="Q1877">
        <v>24</v>
      </c>
      <c r="R1877" s="1" t="s">
        <v>755</v>
      </c>
    </row>
    <row r="1878" spans="1:18" x14ac:dyDescent="0.25">
      <c r="A1878" s="1" t="s">
        <v>792</v>
      </c>
      <c r="B1878" s="1" t="s">
        <v>3245</v>
      </c>
      <c r="C1878">
        <v>158</v>
      </c>
      <c r="D1878">
        <v>141</v>
      </c>
      <c r="E1878" t="b">
        <v>0</v>
      </c>
      <c r="F1878">
        <v>5</v>
      </c>
      <c r="G1878" s="1" t="s">
        <v>757</v>
      </c>
      <c r="H1878" s="1" t="s">
        <v>2868</v>
      </c>
      <c r="I1878" s="1" t="s">
        <v>3246</v>
      </c>
      <c r="J1878" s="1" t="s">
        <v>3248</v>
      </c>
      <c r="K1878" s="1" t="s">
        <v>761</v>
      </c>
      <c r="L1878">
        <v>2011</v>
      </c>
      <c r="M1878">
        <v>212</v>
      </c>
      <c r="N1878">
        <v>63</v>
      </c>
      <c r="O1878">
        <v>254</v>
      </c>
      <c r="P1878">
        <v>32</v>
      </c>
      <c r="Q1878">
        <v>24</v>
      </c>
      <c r="R1878" s="1" t="s">
        <v>755</v>
      </c>
    </row>
    <row r="1879" spans="1:18" x14ac:dyDescent="0.25">
      <c r="A1879" s="1" t="s">
        <v>792</v>
      </c>
      <c r="B1879" s="1" t="s">
        <v>3249</v>
      </c>
      <c r="C1879">
        <v>172</v>
      </c>
      <c r="D1879">
        <v>165</v>
      </c>
      <c r="E1879" t="b">
        <v>0</v>
      </c>
      <c r="F1879">
        <v>5</v>
      </c>
      <c r="G1879" s="1" t="s">
        <v>757</v>
      </c>
      <c r="H1879" s="1" t="s">
        <v>2868</v>
      </c>
      <c r="I1879" s="1" t="s">
        <v>3246</v>
      </c>
      <c r="J1879" s="1" t="s">
        <v>3250</v>
      </c>
      <c r="K1879" s="1" t="s">
        <v>761</v>
      </c>
      <c r="L1879">
        <v>2011</v>
      </c>
      <c r="M1879">
        <v>212</v>
      </c>
      <c r="N1879">
        <v>63</v>
      </c>
      <c r="O1879">
        <v>254</v>
      </c>
      <c r="P1879">
        <v>29</v>
      </c>
      <c r="Q1879">
        <v>23</v>
      </c>
      <c r="R1879" s="1" t="s">
        <v>755</v>
      </c>
    </row>
    <row r="1880" spans="1:18" x14ac:dyDescent="0.25">
      <c r="A1880" s="1" t="s">
        <v>960</v>
      </c>
      <c r="B1880" s="1" t="s">
        <v>1505</v>
      </c>
      <c r="C1880">
        <v>228</v>
      </c>
      <c r="D1880">
        <v>221</v>
      </c>
      <c r="E1880" t="b">
        <v>0</v>
      </c>
      <c r="F1880">
        <v>7</v>
      </c>
      <c r="G1880" s="1" t="s">
        <v>794</v>
      </c>
      <c r="H1880" s="1" t="s">
        <v>1506</v>
      </c>
      <c r="I1880" s="1" t="s">
        <v>1784</v>
      </c>
      <c r="J1880" s="1" t="s">
        <v>3251</v>
      </c>
      <c r="K1880" s="1" t="s">
        <v>754</v>
      </c>
      <c r="L1880">
        <v>2011</v>
      </c>
      <c r="M1880">
        <v>234</v>
      </c>
      <c r="N1880">
        <v>22</v>
      </c>
      <c r="O1880">
        <v>165</v>
      </c>
      <c r="P1880">
        <v>26</v>
      </c>
      <c r="Q1880">
        <v>18</v>
      </c>
      <c r="R1880" s="1" t="s">
        <v>755</v>
      </c>
    </row>
    <row r="1881" spans="1:18" x14ac:dyDescent="0.25">
      <c r="A1881" s="1" t="s">
        <v>792</v>
      </c>
      <c r="B1881" s="1" t="s">
        <v>3245</v>
      </c>
      <c r="C1881">
        <v>158</v>
      </c>
      <c r="D1881">
        <v>141</v>
      </c>
      <c r="E1881" t="b">
        <v>0</v>
      </c>
      <c r="F1881">
        <v>5</v>
      </c>
      <c r="G1881" s="1" t="s">
        <v>757</v>
      </c>
      <c r="H1881" s="1" t="s">
        <v>2868</v>
      </c>
      <c r="I1881" s="1" t="s">
        <v>3252</v>
      </c>
      <c r="J1881" s="1" t="s">
        <v>3253</v>
      </c>
      <c r="K1881" s="1" t="s">
        <v>761</v>
      </c>
      <c r="L1881">
        <v>2010</v>
      </c>
      <c r="M1881">
        <v>212</v>
      </c>
      <c r="N1881">
        <v>63</v>
      </c>
      <c r="O1881">
        <v>254</v>
      </c>
      <c r="P1881">
        <v>31</v>
      </c>
      <c r="Q1881">
        <v>23</v>
      </c>
      <c r="R1881" s="1" t="s">
        <v>755</v>
      </c>
    </row>
    <row r="1882" spans="1:18" x14ac:dyDescent="0.25">
      <c r="A1882" s="1" t="s">
        <v>792</v>
      </c>
      <c r="B1882" s="1" t="s">
        <v>3245</v>
      </c>
      <c r="C1882">
        <v>158</v>
      </c>
      <c r="D1882">
        <v>141</v>
      </c>
      <c r="E1882" t="b">
        <v>0</v>
      </c>
      <c r="F1882">
        <v>5</v>
      </c>
      <c r="G1882" s="1" t="s">
        <v>757</v>
      </c>
      <c r="H1882" s="1" t="s">
        <v>2868</v>
      </c>
      <c r="I1882" s="1" t="s">
        <v>3252</v>
      </c>
      <c r="J1882" s="1" t="s">
        <v>3254</v>
      </c>
      <c r="K1882" s="1" t="s">
        <v>761</v>
      </c>
      <c r="L1882">
        <v>2010</v>
      </c>
      <c r="M1882">
        <v>212</v>
      </c>
      <c r="N1882">
        <v>63</v>
      </c>
      <c r="O1882">
        <v>254</v>
      </c>
      <c r="P1882">
        <v>31</v>
      </c>
      <c r="Q1882">
        <v>23</v>
      </c>
      <c r="R1882" s="1" t="s">
        <v>755</v>
      </c>
    </row>
    <row r="1883" spans="1:18" x14ac:dyDescent="0.25">
      <c r="A1883" s="1" t="s">
        <v>792</v>
      </c>
      <c r="B1883" s="1" t="s">
        <v>3249</v>
      </c>
      <c r="C1883">
        <v>172</v>
      </c>
      <c r="D1883">
        <v>165</v>
      </c>
      <c r="E1883" t="b">
        <v>0</v>
      </c>
      <c r="F1883">
        <v>5</v>
      </c>
      <c r="G1883" s="1" t="s">
        <v>757</v>
      </c>
      <c r="H1883" s="1" t="s">
        <v>2868</v>
      </c>
      <c r="I1883" s="1" t="s">
        <v>3252</v>
      </c>
      <c r="J1883" s="1" t="s">
        <v>3255</v>
      </c>
      <c r="K1883" s="1" t="s">
        <v>761</v>
      </c>
      <c r="L1883">
        <v>2010</v>
      </c>
      <c r="M1883">
        <v>212</v>
      </c>
      <c r="N1883">
        <v>63</v>
      </c>
      <c r="O1883">
        <v>254</v>
      </c>
      <c r="P1883">
        <v>29</v>
      </c>
      <c r="Q1883">
        <v>23</v>
      </c>
      <c r="R1883" s="1" t="s">
        <v>755</v>
      </c>
    </row>
    <row r="1884" spans="1:18" x14ac:dyDescent="0.25">
      <c r="A1884" s="1" t="s">
        <v>792</v>
      </c>
      <c r="B1884" s="1" t="s">
        <v>3249</v>
      </c>
      <c r="C1884">
        <v>172</v>
      </c>
      <c r="D1884">
        <v>165</v>
      </c>
      <c r="E1884" t="b">
        <v>0</v>
      </c>
      <c r="F1884">
        <v>5</v>
      </c>
      <c r="G1884" s="1" t="s">
        <v>757</v>
      </c>
      <c r="H1884" s="1" t="s">
        <v>2868</v>
      </c>
      <c r="I1884" s="1" t="s">
        <v>3252</v>
      </c>
      <c r="J1884" s="1" t="s">
        <v>3256</v>
      </c>
      <c r="K1884" s="1" t="s">
        <v>761</v>
      </c>
      <c r="L1884">
        <v>2010</v>
      </c>
      <c r="M1884">
        <v>212</v>
      </c>
      <c r="N1884">
        <v>63</v>
      </c>
      <c r="O1884">
        <v>254</v>
      </c>
      <c r="P1884">
        <v>29</v>
      </c>
      <c r="Q1884">
        <v>23</v>
      </c>
      <c r="R1884" s="1" t="s">
        <v>755</v>
      </c>
    </row>
    <row r="1885" spans="1:18" x14ac:dyDescent="0.25">
      <c r="A1885" s="1" t="s">
        <v>792</v>
      </c>
      <c r="B1885" s="1" t="s">
        <v>3245</v>
      </c>
      <c r="C1885">
        <v>158</v>
      </c>
      <c r="D1885">
        <v>141</v>
      </c>
      <c r="E1885" t="b">
        <v>0</v>
      </c>
      <c r="F1885">
        <v>5</v>
      </c>
      <c r="G1885" s="1" t="s">
        <v>757</v>
      </c>
      <c r="H1885" s="1" t="s">
        <v>2868</v>
      </c>
      <c r="I1885" s="1" t="s">
        <v>3252</v>
      </c>
      <c r="J1885" s="1" t="s">
        <v>3257</v>
      </c>
      <c r="K1885" s="1" t="s">
        <v>761</v>
      </c>
      <c r="L1885">
        <v>2010</v>
      </c>
      <c r="M1885">
        <v>212</v>
      </c>
      <c r="N1885">
        <v>63</v>
      </c>
      <c r="O1885">
        <v>254</v>
      </c>
      <c r="P1885">
        <v>31</v>
      </c>
      <c r="Q1885">
        <v>23</v>
      </c>
      <c r="R1885" s="1" t="s">
        <v>755</v>
      </c>
    </row>
    <row r="1886" spans="1:18" x14ac:dyDescent="0.25">
      <c r="A1886" s="1" t="s">
        <v>792</v>
      </c>
      <c r="B1886" s="1" t="s">
        <v>3245</v>
      </c>
      <c r="C1886">
        <v>158</v>
      </c>
      <c r="D1886">
        <v>141</v>
      </c>
      <c r="E1886" t="b">
        <v>0</v>
      </c>
      <c r="F1886">
        <v>5</v>
      </c>
      <c r="G1886" s="1" t="s">
        <v>757</v>
      </c>
      <c r="H1886" s="1" t="s">
        <v>2868</v>
      </c>
      <c r="I1886" s="1" t="s">
        <v>3252</v>
      </c>
      <c r="J1886" s="1" t="s">
        <v>3258</v>
      </c>
      <c r="K1886" s="1" t="s">
        <v>761</v>
      </c>
      <c r="L1886">
        <v>2010</v>
      </c>
      <c r="M1886">
        <v>212</v>
      </c>
      <c r="N1886">
        <v>63</v>
      </c>
      <c r="O1886">
        <v>254</v>
      </c>
      <c r="P1886">
        <v>31</v>
      </c>
      <c r="Q1886">
        <v>23</v>
      </c>
      <c r="R1886" s="1" t="s">
        <v>755</v>
      </c>
    </row>
    <row r="1887" spans="1:18" x14ac:dyDescent="0.25">
      <c r="A1887" s="1" t="s">
        <v>979</v>
      </c>
      <c r="B1887" s="1" t="s">
        <v>2990</v>
      </c>
      <c r="C1887">
        <v>400</v>
      </c>
      <c r="D1887">
        <v>450</v>
      </c>
      <c r="E1887" t="b">
        <v>0</v>
      </c>
      <c r="F1887">
        <v>8</v>
      </c>
      <c r="G1887" s="1" t="s">
        <v>794</v>
      </c>
      <c r="H1887" s="1" t="s">
        <v>783</v>
      </c>
      <c r="I1887" s="1" t="s">
        <v>3259</v>
      </c>
      <c r="J1887" s="1" t="s">
        <v>3260</v>
      </c>
      <c r="K1887" s="1" t="s">
        <v>754</v>
      </c>
      <c r="L1887">
        <v>2011</v>
      </c>
      <c r="M1887">
        <v>107</v>
      </c>
      <c r="N1887">
        <v>134</v>
      </c>
      <c r="O1887">
        <v>23</v>
      </c>
      <c r="P1887">
        <v>22</v>
      </c>
      <c r="Q1887">
        <v>15</v>
      </c>
      <c r="R1887" s="1" t="s">
        <v>755</v>
      </c>
    </row>
    <row r="1888" spans="1:18" x14ac:dyDescent="0.25">
      <c r="A1888" s="1" t="s">
        <v>979</v>
      </c>
      <c r="B1888" s="1" t="s">
        <v>2990</v>
      </c>
      <c r="C1888">
        <v>400</v>
      </c>
      <c r="D1888">
        <v>450</v>
      </c>
      <c r="E1888" t="b">
        <v>0</v>
      </c>
      <c r="F1888">
        <v>8</v>
      </c>
      <c r="G1888" s="1" t="s">
        <v>750</v>
      </c>
      <c r="H1888" s="1" t="s">
        <v>783</v>
      </c>
      <c r="I1888" s="1" t="s">
        <v>3259</v>
      </c>
      <c r="J1888" s="1" t="s">
        <v>3261</v>
      </c>
      <c r="K1888" s="1" t="s">
        <v>754</v>
      </c>
      <c r="L1888">
        <v>2011</v>
      </c>
      <c r="M1888">
        <v>107</v>
      </c>
      <c r="N1888">
        <v>134</v>
      </c>
      <c r="O1888">
        <v>23</v>
      </c>
      <c r="P1888">
        <v>22</v>
      </c>
      <c r="Q1888">
        <v>15</v>
      </c>
      <c r="R1888" s="1" t="s">
        <v>755</v>
      </c>
    </row>
    <row r="1889" spans="1:18" x14ac:dyDescent="0.25">
      <c r="A1889" s="1" t="s">
        <v>979</v>
      </c>
      <c r="B1889" s="1" t="s">
        <v>1516</v>
      </c>
      <c r="C1889">
        <v>300</v>
      </c>
      <c r="D1889">
        <v>300</v>
      </c>
      <c r="E1889" t="b">
        <v>0</v>
      </c>
      <c r="F1889">
        <v>8</v>
      </c>
      <c r="G1889" s="1" t="s">
        <v>750</v>
      </c>
      <c r="H1889" s="1" t="s">
        <v>783</v>
      </c>
      <c r="I1889" s="1" t="s">
        <v>3259</v>
      </c>
      <c r="J1889" s="1" t="s">
        <v>3262</v>
      </c>
      <c r="K1889" s="1" t="s">
        <v>754</v>
      </c>
      <c r="L1889">
        <v>2011</v>
      </c>
      <c r="M1889">
        <v>107</v>
      </c>
      <c r="N1889">
        <v>134</v>
      </c>
      <c r="O1889">
        <v>23</v>
      </c>
      <c r="P1889">
        <v>27</v>
      </c>
      <c r="Q1889">
        <v>19</v>
      </c>
      <c r="R1889" s="1" t="s">
        <v>755</v>
      </c>
    </row>
    <row r="1890" spans="1:18" x14ac:dyDescent="0.25">
      <c r="A1890" s="1" t="s">
        <v>979</v>
      </c>
      <c r="B1890" s="1" t="s">
        <v>1516</v>
      </c>
      <c r="C1890">
        <v>300</v>
      </c>
      <c r="D1890">
        <v>300</v>
      </c>
      <c r="E1890" t="b">
        <v>0</v>
      </c>
      <c r="F1890">
        <v>8</v>
      </c>
      <c r="G1890" s="1" t="s">
        <v>794</v>
      </c>
      <c r="H1890" s="1" t="s">
        <v>783</v>
      </c>
      <c r="I1890" s="1" t="s">
        <v>3259</v>
      </c>
      <c r="J1890" s="1" t="s">
        <v>3263</v>
      </c>
      <c r="K1890" s="1" t="s">
        <v>754</v>
      </c>
      <c r="L1890">
        <v>2011</v>
      </c>
      <c r="M1890">
        <v>107</v>
      </c>
      <c r="N1890">
        <v>134</v>
      </c>
      <c r="O1890">
        <v>23</v>
      </c>
      <c r="P1890">
        <v>30</v>
      </c>
      <c r="Q1890">
        <v>20</v>
      </c>
      <c r="R1890" s="1" t="s">
        <v>755</v>
      </c>
    </row>
    <row r="1891" spans="1:18" x14ac:dyDescent="0.25">
      <c r="A1891" s="1" t="s">
        <v>905</v>
      </c>
      <c r="B1891" s="1" t="s">
        <v>3264</v>
      </c>
      <c r="C1891">
        <v>305</v>
      </c>
      <c r="D1891">
        <v>268</v>
      </c>
      <c r="E1891" t="b">
        <v>0</v>
      </c>
      <c r="F1891">
        <v>5</v>
      </c>
      <c r="G1891" s="1" t="s">
        <v>794</v>
      </c>
      <c r="H1891" s="1" t="s">
        <v>2868</v>
      </c>
      <c r="I1891" s="1" t="s">
        <v>3265</v>
      </c>
      <c r="J1891" s="1" t="s">
        <v>3266</v>
      </c>
      <c r="K1891" s="1" t="s">
        <v>754</v>
      </c>
      <c r="L1891">
        <v>2011</v>
      </c>
      <c r="M1891">
        <v>131</v>
      </c>
      <c r="N1891">
        <v>158</v>
      </c>
      <c r="O1891">
        <v>170</v>
      </c>
      <c r="P1891">
        <v>27</v>
      </c>
      <c r="Q1891">
        <v>18</v>
      </c>
      <c r="R1891" s="1" t="s">
        <v>755</v>
      </c>
    </row>
    <row r="1892" spans="1:18" x14ac:dyDescent="0.25">
      <c r="A1892" s="1" t="s">
        <v>759</v>
      </c>
      <c r="B1892" s="1" t="s">
        <v>3267</v>
      </c>
      <c r="C1892">
        <v>379</v>
      </c>
      <c r="D1892">
        <v>410</v>
      </c>
      <c r="E1892" t="b">
        <v>0</v>
      </c>
      <c r="F1892">
        <v>6</v>
      </c>
      <c r="G1892" s="1" t="s">
        <v>794</v>
      </c>
      <c r="H1892" s="1" t="s">
        <v>2868</v>
      </c>
      <c r="I1892" s="1" t="s">
        <v>3265</v>
      </c>
      <c r="J1892" s="1" t="s">
        <v>3268</v>
      </c>
      <c r="K1892" s="1" t="s">
        <v>761</v>
      </c>
      <c r="L1892">
        <v>2011</v>
      </c>
      <c r="M1892">
        <v>131</v>
      </c>
      <c r="N1892">
        <v>158</v>
      </c>
      <c r="O1892">
        <v>170</v>
      </c>
      <c r="P1892">
        <v>24</v>
      </c>
      <c r="Q1892">
        <v>15</v>
      </c>
      <c r="R1892" s="1" t="s">
        <v>755</v>
      </c>
    </row>
    <row r="1893" spans="1:18" x14ac:dyDescent="0.25">
      <c r="A1893" s="1" t="s">
        <v>759</v>
      </c>
      <c r="B1893" s="1" t="s">
        <v>3269</v>
      </c>
      <c r="C1893">
        <v>470</v>
      </c>
      <c r="D1893">
        <v>470</v>
      </c>
      <c r="E1893" t="b">
        <v>0</v>
      </c>
      <c r="F1893">
        <v>6</v>
      </c>
      <c r="G1893" s="1" t="s">
        <v>794</v>
      </c>
      <c r="H1893" s="1" t="s">
        <v>2868</v>
      </c>
      <c r="I1893" s="1" t="s">
        <v>3265</v>
      </c>
      <c r="J1893" s="1" t="s">
        <v>3270</v>
      </c>
      <c r="K1893" s="1" t="s">
        <v>761</v>
      </c>
      <c r="L1893">
        <v>2011</v>
      </c>
      <c r="M1893">
        <v>131</v>
      </c>
      <c r="N1893">
        <v>158</v>
      </c>
      <c r="O1893">
        <v>170</v>
      </c>
      <c r="P1893">
        <v>23</v>
      </c>
      <c r="Q1893">
        <v>14</v>
      </c>
      <c r="R1893" s="1" t="s">
        <v>755</v>
      </c>
    </row>
    <row r="1894" spans="1:18" x14ac:dyDescent="0.25">
      <c r="A1894" s="1" t="s">
        <v>759</v>
      </c>
      <c r="B1894" s="1" t="s">
        <v>2951</v>
      </c>
      <c r="C1894">
        <v>360</v>
      </c>
      <c r="D1894">
        <v>360</v>
      </c>
      <c r="E1894" t="b">
        <v>0</v>
      </c>
      <c r="F1894">
        <v>6</v>
      </c>
      <c r="G1894" s="1" t="s">
        <v>794</v>
      </c>
      <c r="H1894" s="1" t="s">
        <v>783</v>
      </c>
      <c r="I1894" s="1" t="s">
        <v>3271</v>
      </c>
      <c r="J1894" s="1" t="s">
        <v>3272</v>
      </c>
      <c r="K1894" s="1" t="s">
        <v>761</v>
      </c>
      <c r="L1894">
        <v>2010</v>
      </c>
      <c r="M1894">
        <v>62</v>
      </c>
      <c r="N1894">
        <v>223</v>
      </c>
      <c r="O1894">
        <v>94</v>
      </c>
      <c r="P1894">
        <v>21</v>
      </c>
      <c r="Q1894">
        <v>14</v>
      </c>
      <c r="R1894" s="1" t="s">
        <v>755</v>
      </c>
    </row>
    <row r="1895" spans="1:18" x14ac:dyDescent="0.25">
      <c r="A1895" s="1" t="s">
        <v>1038</v>
      </c>
      <c r="B1895" s="1" t="s">
        <v>3212</v>
      </c>
      <c r="C1895">
        <v>303</v>
      </c>
      <c r="D1895">
        <v>262</v>
      </c>
      <c r="E1895" t="b">
        <v>0</v>
      </c>
      <c r="F1895">
        <v>7</v>
      </c>
      <c r="G1895" s="1" t="s">
        <v>794</v>
      </c>
      <c r="H1895" s="1" t="s">
        <v>2496</v>
      </c>
      <c r="I1895" s="1" t="s">
        <v>3273</v>
      </c>
      <c r="J1895" s="1" t="s">
        <v>3274</v>
      </c>
      <c r="K1895" s="1" t="s">
        <v>754</v>
      </c>
      <c r="L1895">
        <v>2010</v>
      </c>
      <c r="M1895">
        <v>13</v>
      </c>
      <c r="N1895">
        <v>66</v>
      </c>
      <c r="O1895">
        <v>228</v>
      </c>
      <c r="P1895">
        <v>25</v>
      </c>
      <c r="Q1895">
        <v>17</v>
      </c>
      <c r="R1895" s="1" t="s">
        <v>755</v>
      </c>
    </row>
    <row r="1896" spans="1:18" x14ac:dyDescent="0.25">
      <c r="A1896" s="1" t="s">
        <v>847</v>
      </c>
      <c r="B1896" s="1" t="s">
        <v>3212</v>
      </c>
      <c r="C1896">
        <v>303</v>
      </c>
      <c r="D1896">
        <v>262</v>
      </c>
      <c r="E1896" t="b">
        <v>0</v>
      </c>
      <c r="F1896">
        <v>5</v>
      </c>
      <c r="G1896" s="1" t="s">
        <v>750</v>
      </c>
      <c r="H1896" s="1" t="s">
        <v>2496</v>
      </c>
      <c r="I1896" s="1" t="s">
        <v>3273</v>
      </c>
      <c r="J1896" s="1" t="s">
        <v>3275</v>
      </c>
      <c r="K1896" s="1" t="s">
        <v>754</v>
      </c>
      <c r="L1896">
        <v>2010</v>
      </c>
      <c r="M1896">
        <v>13</v>
      </c>
      <c r="N1896">
        <v>66</v>
      </c>
      <c r="O1896">
        <v>244</v>
      </c>
      <c r="P1896">
        <v>22</v>
      </c>
      <c r="Q1896">
        <v>16</v>
      </c>
      <c r="R1896" s="1" t="s">
        <v>755</v>
      </c>
    </row>
    <row r="1897" spans="1:18" x14ac:dyDescent="0.25">
      <c r="A1897" s="1" t="s">
        <v>847</v>
      </c>
      <c r="B1897" s="1" t="s">
        <v>3276</v>
      </c>
      <c r="C1897">
        <v>325</v>
      </c>
      <c r="D1897">
        <v>336</v>
      </c>
      <c r="E1897" t="b">
        <v>0</v>
      </c>
      <c r="F1897">
        <v>5</v>
      </c>
      <c r="G1897" s="1" t="s">
        <v>794</v>
      </c>
      <c r="H1897" s="1" t="s">
        <v>2496</v>
      </c>
      <c r="I1897" s="1" t="s">
        <v>3273</v>
      </c>
      <c r="J1897" s="1" t="s">
        <v>3277</v>
      </c>
      <c r="K1897" s="1" t="s">
        <v>754</v>
      </c>
      <c r="L1897">
        <v>2010</v>
      </c>
      <c r="M1897">
        <v>13</v>
      </c>
      <c r="N1897">
        <v>66</v>
      </c>
      <c r="O1897">
        <v>228</v>
      </c>
      <c r="P1897">
        <v>21</v>
      </c>
      <c r="Q1897">
        <v>16</v>
      </c>
      <c r="R1897" s="1" t="s">
        <v>755</v>
      </c>
    </row>
    <row r="1898" spans="1:18" x14ac:dyDescent="0.25">
      <c r="A1898" s="1" t="s">
        <v>847</v>
      </c>
      <c r="B1898" s="1" t="s">
        <v>3276</v>
      </c>
      <c r="C1898">
        <v>325</v>
      </c>
      <c r="D1898">
        <v>336</v>
      </c>
      <c r="E1898" t="b">
        <v>0</v>
      </c>
      <c r="F1898">
        <v>5</v>
      </c>
      <c r="G1898" s="1" t="s">
        <v>750</v>
      </c>
      <c r="H1898" s="1" t="s">
        <v>2496</v>
      </c>
      <c r="I1898" s="1" t="s">
        <v>3273</v>
      </c>
      <c r="J1898" s="1" t="s">
        <v>3278</v>
      </c>
      <c r="K1898" s="1" t="s">
        <v>754</v>
      </c>
      <c r="L1898">
        <v>2010</v>
      </c>
      <c r="M1898">
        <v>13</v>
      </c>
      <c r="N1898">
        <v>66</v>
      </c>
      <c r="O1898">
        <v>244</v>
      </c>
      <c r="P1898">
        <v>20</v>
      </c>
      <c r="Q1898">
        <v>14</v>
      </c>
      <c r="R1898" s="1" t="s">
        <v>755</v>
      </c>
    </row>
    <row r="1899" spans="1:18" x14ac:dyDescent="0.25">
      <c r="A1899" s="1" t="s">
        <v>905</v>
      </c>
      <c r="B1899" s="1" t="s">
        <v>3279</v>
      </c>
      <c r="C1899">
        <v>250</v>
      </c>
      <c r="D1899">
        <v>250</v>
      </c>
      <c r="E1899" t="b">
        <v>0</v>
      </c>
      <c r="F1899">
        <v>5</v>
      </c>
      <c r="G1899" s="1" t="s">
        <v>794</v>
      </c>
      <c r="H1899" s="1" t="s">
        <v>2868</v>
      </c>
      <c r="I1899" s="1" t="s">
        <v>3280</v>
      </c>
      <c r="J1899" s="1" t="s">
        <v>3281</v>
      </c>
      <c r="K1899" s="1" t="s">
        <v>754</v>
      </c>
      <c r="L1899">
        <v>2010</v>
      </c>
      <c r="M1899">
        <v>131</v>
      </c>
      <c r="N1899">
        <v>158</v>
      </c>
      <c r="O1899">
        <v>170</v>
      </c>
      <c r="P1899">
        <v>25</v>
      </c>
      <c r="Q1899">
        <v>17</v>
      </c>
      <c r="R1899" s="1" t="s">
        <v>755</v>
      </c>
    </row>
    <row r="1900" spans="1:18" x14ac:dyDescent="0.25">
      <c r="A1900" s="1" t="s">
        <v>905</v>
      </c>
      <c r="B1900" s="1" t="s">
        <v>3282</v>
      </c>
      <c r="C1900">
        <v>425</v>
      </c>
      <c r="D1900">
        <v>420</v>
      </c>
      <c r="E1900" t="b">
        <v>0</v>
      </c>
      <c r="F1900">
        <v>5</v>
      </c>
      <c r="G1900" s="1" t="s">
        <v>794</v>
      </c>
      <c r="H1900" s="1" t="s">
        <v>2868</v>
      </c>
      <c r="I1900" s="1" t="s">
        <v>3280</v>
      </c>
      <c r="J1900" s="1" t="s">
        <v>3283</v>
      </c>
      <c r="K1900" s="1" t="s">
        <v>754</v>
      </c>
      <c r="L1900">
        <v>2010</v>
      </c>
      <c r="M1900">
        <v>131</v>
      </c>
      <c r="N1900">
        <v>158</v>
      </c>
      <c r="O1900">
        <v>170</v>
      </c>
      <c r="P1900">
        <v>19</v>
      </c>
      <c r="Q1900">
        <v>13</v>
      </c>
      <c r="R1900" s="1" t="s">
        <v>755</v>
      </c>
    </row>
    <row r="1901" spans="1:18" x14ac:dyDescent="0.25">
      <c r="A1901" s="1" t="s">
        <v>905</v>
      </c>
      <c r="B1901" s="1" t="s">
        <v>3284</v>
      </c>
      <c r="C1901">
        <v>372</v>
      </c>
      <c r="D1901">
        <v>400</v>
      </c>
      <c r="E1901" t="b">
        <v>0</v>
      </c>
      <c r="F1901">
        <v>5</v>
      </c>
      <c r="G1901" s="1" t="s">
        <v>794</v>
      </c>
      <c r="H1901" s="1" t="s">
        <v>2868</v>
      </c>
      <c r="I1901" s="1" t="s">
        <v>3280</v>
      </c>
      <c r="J1901" s="1" t="s">
        <v>3285</v>
      </c>
      <c r="K1901" s="1" t="s">
        <v>754</v>
      </c>
      <c r="L1901">
        <v>2010</v>
      </c>
      <c r="M1901">
        <v>131</v>
      </c>
      <c r="N1901">
        <v>158</v>
      </c>
      <c r="O1901">
        <v>170</v>
      </c>
      <c r="P1901">
        <v>25</v>
      </c>
      <c r="Q1901">
        <v>16</v>
      </c>
      <c r="R1901" s="1" t="s">
        <v>755</v>
      </c>
    </row>
    <row r="1902" spans="1:18" x14ac:dyDescent="0.25">
      <c r="A1902" s="1" t="s">
        <v>1038</v>
      </c>
      <c r="B1902" s="1" t="s">
        <v>3286</v>
      </c>
      <c r="C1902">
        <v>330</v>
      </c>
      <c r="D1902">
        <v>270</v>
      </c>
      <c r="E1902" t="b">
        <v>0</v>
      </c>
      <c r="F1902">
        <v>7</v>
      </c>
      <c r="G1902" s="1" t="s">
        <v>794</v>
      </c>
      <c r="H1902" s="1" t="s">
        <v>2496</v>
      </c>
      <c r="I1902" s="1" t="s">
        <v>3287</v>
      </c>
      <c r="J1902" s="1" t="s">
        <v>3288</v>
      </c>
      <c r="K1902" s="1" t="s">
        <v>754</v>
      </c>
      <c r="L1902">
        <v>2011</v>
      </c>
      <c r="M1902">
        <v>13</v>
      </c>
      <c r="N1902">
        <v>81</v>
      </c>
      <c r="O1902">
        <v>221</v>
      </c>
      <c r="P1902">
        <v>26</v>
      </c>
      <c r="Q1902">
        <v>18</v>
      </c>
      <c r="R1902" s="1" t="s">
        <v>755</v>
      </c>
    </row>
    <row r="1903" spans="1:18" x14ac:dyDescent="0.25">
      <c r="A1903" s="1" t="s">
        <v>1038</v>
      </c>
      <c r="B1903" s="1" t="s">
        <v>3286</v>
      </c>
      <c r="C1903">
        <v>330</v>
      </c>
      <c r="D1903">
        <v>270</v>
      </c>
      <c r="E1903" t="b">
        <v>0</v>
      </c>
      <c r="F1903">
        <v>7</v>
      </c>
      <c r="G1903" s="1" t="s">
        <v>750</v>
      </c>
      <c r="H1903" s="1" t="s">
        <v>2496</v>
      </c>
      <c r="I1903" s="1" t="s">
        <v>3287</v>
      </c>
      <c r="J1903" s="1" t="s">
        <v>3289</v>
      </c>
      <c r="K1903" s="1" t="s">
        <v>754</v>
      </c>
      <c r="L1903">
        <v>2011</v>
      </c>
      <c r="M1903">
        <v>13</v>
      </c>
      <c r="N1903">
        <v>81</v>
      </c>
      <c r="O1903">
        <v>233</v>
      </c>
      <c r="P1903">
        <v>24</v>
      </c>
      <c r="Q1903">
        <v>17</v>
      </c>
      <c r="R1903" s="1" t="s">
        <v>755</v>
      </c>
    </row>
    <row r="1904" spans="1:18" x14ac:dyDescent="0.25">
      <c r="A1904" s="1" t="s">
        <v>1038</v>
      </c>
      <c r="B1904" s="1" t="s">
        <v>3290</v>
      </c>
      <c r="C1904">
        <v>420</v>
      </c>
      <c r="D1904">
        <v>417</v>
      </c>
      <c r="E1904" t="b">
        <v>0</v>
      </c>
      <c r="F1904">
        <v>7</v>
      </c>
      <c r="G1904" s="1" t="s">
        <v>794</v>
      </c>
      <c r="H1904" s="1" t="s">
        <v>2496</v>
      </c>
      <c r="I1904" s="1" t="s">
        <v>3287</v>
      </c>
      <c r="J1904" s="1" t="s">
        <v>3291</v>
      </c>
      <c r="K1904" s="1" t="s">
        <v>754</v>
      </c>
      <c r="L1904">
        <v>2011</v>
      </c>
      <c r="M1904">
        <v>13</v>
      </c>
      <c r="N1904">
        <v>81</v>
      </c>
      <c r="O1904">
        <v>221</v>
      </c>
      <c r="P1904">
        <v>25</v>
      </c>
      <c r="Q1904">
        <v>16</v>
      </c>
      <c r="R1904" s="1" t="s">
        <v>755</v>
      </c>
    </row>
    <row r="1905" spans="1:18" x14ac:dyDescent="0.25">
      <c r="A1905" s="1" t="s">
        <v>1038</v>
      </c>
      <c r="B1905" s="1" t="s">
        <v>3290</v>
      </c>
      <c r="C1905">
        <v>420</v>
      </c>
      <c r="D1905">
        <v>417</v>
      </c>
      <c r="E1905" t="b">
        <v>0</v>
      </c>
      <c r="F1905">
        <v>7</v>
      </c>
      <c r="G1905" s="1" t="s">
        <v>750</v>
      </c>
      <c r="H1905" s="1" t="s">
        <v>2496</v>
      </c>
      <c r="I1905" s="1" t="s">
        <v>3287</v>
      </c>
      <c r="J1905" s="1" t="s">
        <v>3292</v>
      </c>
      <c r="K1905" s="1" t="s">
        <v>754</v>
      </c>
      <c r="L1905">
        <v>2011</v>
      </c>
      <c r="M1905">
        <v>13</v>
      </c>
      <c r="N1905">
        <v>81</v>
      </c>
      <c r="O1905">
        <v>233</v>
      </c>
      <c r="P1905">
        <v>23</v>
      </c>
      <c r="Q1905">
        <v>16</v>
      </c>
      <c r="R1905" s="1" t="s">
        <v>755</v>
      </c>
    </row>
    <row r="1906" spans="1:18" x14ac:dyDescent="0.25">
      <c r="A1906" s="1" t="s">
        <v>748</v>
      </c>
      <c r="B1906" s="1" t="s">
        <v>3293</v>
      </c>
      <c r="C1906">
        <v>182</v>
      </c>
      <c r="D1906">
        <v>182</v>
      </c>
      <c r="E1906" t="b">
        <v>0</v>
      </c>
      <c r="F1906">
        <v>6</v>
      </c>
      <c r="G1906" s="1" t="s">
        <v>757</v>
      </c>
      <c r="H1906" s="1" t="s">
        <v>920</v>
      </c>
      <c r="I1906" s="1" t="s">
        <v>3294</v>
      </c>
      <c r="J1906" s="1" t="s">
        <v>3294</v>
      </c>
      <c r="K1906" s="1" t="s">
        <v>754</v>
      </c>
      <c r="L1906">
        <v>2011</v>
      </c>
      <c r="M1906">
        <v>113</v>
      </c>
      <c r="N1906">
        <v>192</v>
      </c>
      <c r="O1906">
        <v>74</v>
      </c>
      <c r="P1906">
        <v>27</v>
      </c>
      <c r="Q1906">
        <v>21</v>
      </c>
      <c r="R1906" s="1" t="s">
        <v>755</v>
      </c>
    </row>
    <row r="1907" spans="1:18" x14ac:dyDescent="0.25">
      <c r="A1907" s="1" t="s">
        <v>748</v>
      </c>
      <c r="B1907" s="1" t="s">
        <v>3293</v>
      </c>
      <c r="C1907">
        <v>182</v>
      </c>
      <c r="D1907">
        <v>182</v>
      </c>
      <c r="E1907" t="b">
        <v>0</v>
      </c>
      <c r="F1907">
        <v>6</v>
      </c>
      <c r="G1907" s="1" t="s">
        <v>750</v>
      </c>
      <c r="H1907" s="1" t="s">
        <v>920</v>
      </c>
      <c r="I1907" s="1" t="s">
        <v>3294</v>
      </c>
      <c r="J1907" s="1" t="s">
        <v>3295</v>
      </c>
      <c r="K1907" s="1" t="s">
        <v>754</v>
      </c>
      <c r="L1907">
        <v>2011</v>
      </c>
      <c r="M1907">
        <v>113</v>
      </c>
      <c r="N1907">
        <v>192</v>
      </c>
      <c r="O1907">
        <v>74</v>
      </c>
      <c r="P1907">
        <v>25</v>
      </c>
      <c r="Q1907">
        <v>20</v>
      </c>
      <c r="R1907" s="1" t="s">
        <v>755</v>
      </c>
    </row>
    <row r="1908" spans="1:18" x14ac:dyDescent="0.25">
      <c r="A1908" s="1" t="s">
        <v>748</v>
      </c>
      <c r="B1908" s="1" t="s">
        <v>3296</v>
      </c>
      <c r="C1908">
        <v>268</v>
      </c>
      <c r="D1908">
        <v>246</v>
      </c>
      <c r="E1908" t="b">
        <v>0</v>
      </c>
      <c r="F1908">
        <v>6</v>
      </c>
      <c r="G1908" s="1" t="s">
        <v>757</v>
      </c>
      <c r="H1908" s="1" t="s">
        <v>920</v>
      </c>
      <c r="I1908" s="1" t="s">
        <v>3294</v>
      </c>
      <c r="J1908" s="1" t="s">
        <v>3297</v>
      </c>
      <c r="K1908" s="1" t="s">
        <v>754</v>
      </c>
      <c r="L1908">
        <v>2011</v>
      </c>
      <c r="M1908">
        <v>113</v>
      </c>
      <c r="N1908">
        <v>192</v>
      </c>
      <c r="O1908">
        <v>74</v>
      </c>
      <c r="P1908">
        <v>26</v>
      </c>
      <c r="Q1908">
        <v>19</v>
      </c>
      <c r="R1908" s="1" t="s">
        <v>755</v>
      </c>
    </row>
    <row r="1909" spans="1:18" x14ac:dyDescent="0.25">
      <c r="A1909" s="1" t="s">
        <v>748</v>
      </c>
      <c r="B1909" s="1" t="s">
        <v>3296</v>
      </c>
      <c r="C1909">
        <v>268</v>
      </c>
      <c r="D1909">
        <v>246</v>
      </c>
      <c r="E1909" t="b">
        <v>0</v>
      </c>
      <c r="F1909">
        <v>6</v>
      </c>
      <c r="G1909" s="1" t="s">
        <v>750</v>
      </c>
      <c r="H1909" s="1" t="s">
        <v>920</v>
      </c>
      <c r="I1909" s="1" t="s">
        <v>3294</v>
      </c>
      <c r="J1909" s="1" t="s">
        <v>3298</v>
      </c>
      <c r="K1909" s="1" t="s">
        <v>754</v>
      </c>
      <c r="L1909">
        <v>2011</v>
      </c>
      <c r="M1909">
        <v>113</v>
      </c>
      <c r="N1909">
        <v>192</v>
      </c>
      <c r="O1909">
        <v>74</v>
      </c>
      <c r="P1909">
        <v>25</v>
      </c>
      <c r="Q1909">
        <v>18</v>
      </c>
      <c r="R1909" s="1" t="s">
        <v>755</v>
      </c>
    </row>
    <row r="1910" spans="1:18" x14ac:dyDescent="0.25">
      <c r="A1910" s="1" t="s">
        <v>960</v>
      </c>
      <c r="B1910" s="1" t="s">
        <v>3286</v>
      </c>
      <c r="C1910">
        <v>330</v>
      </c>
      <c r="D1910">
        <v>270</v>
      </c>
      <c r="E1910" t="b">
        <v>0</v>
      </c>
      <c r="F1910">
        <v>7</v>
      </c>
      <c r="G1910" s="1" t="s">
        <v>794</v>
      </c>
      <c r="H1910" s="1" t="s">
        <v>2496</v>
      </c>
      <c r="I1910" s="1" t="s">
        <v>3299</v>
      </c>
      <c r="J1910" s="1" t="s">
        <v>3300</v>
      </c>
      <c r="K1910" s="1" t="s">
        <v>754</v>
      </c>
      <c r="L1910">
        <v>2012</v>
      </c>
      <c r="M1910">
        <v>52</v>
      </c>
      <c r="N1910">
        <v>81</v>
      </c>
      <c r="O1910">
        <v>221</v>
      </c>
      <c r="P1910">
        <v>26</v>
      </c>
      <c r="Q1910">
        <v>18</v>
      </c>
      <c r="R1910" s="1" t="s">
        <v>755</v>
      </c>
    </row>
    <row r="1911" spans="1:18" x14ac:dyDescent="0.25">
      <c r="A1911" s="1" t="s">
        <v>960</v>
      </c>
      <c r="B1911" s="1" t="s">
        <v>3286</v>
      </c>
      <c r="C1911">
        <v>330</v>
      </c>
      <c r="D1911">
        <v>270</v>
      </c>
      <c r="E1911" t="b">
        <v>0</v>
      </c>
      <c r="F1911">
        <v>7</v>
      </c>
      <c r="G1911" s="1" t="s">
        <v>750</v>
      </c>
      <c r="H1911" s="1" t="s">
        <v>2496</v>
      </c>
      <c r="I1911" s="1" t="s">
        <v>3299</v>
      </c>
      <c r="J1911" s="1" t="s">
        <v>3301</v>
      </c>
      <c r="K1911" s="1" t="s">
        <v>754</v>
      </c>
      <c r="L1911">
        <v>2012</v>
      </c>
      <c r="M1911">
        <v>52</v>
      </c>
      <c r="N1911">
        <v>81</v>
      </c>
      <c r="O1911">
        <v>233</v>
      </c>
      <c r="P1911">
        <v>24</v>
      </c>
      <c r="Q1911">
        <v>17</v>
      </c>
      <c r="R1911" s="1" t="s">
        <v>755</v>
      </c>
    </row>
    <row r="1912" spans="1:18" x14ac:dyDescent="0.25">
      <c r="A1912" s="1" t="s">
        <v>960</v>
      </c>
      <c r="B1912" s="1" t="s">
        <v>3290</v>
      </c>
      <c r="C1912">
        <v>420</v>
      </c>
      <c r="D1912">
        <v>417</v>
      </c>
      <c r="E1912" t="b">
        <v>0</v>
      </c>
      <c r="F1912">
        <v>7</v>
      </c>
      <c r="G1912" s="1" t="s">
        <v>794</v>
      </c>
      <c r="H1912" s="1" t="s">
        <v>2496</v>
      </c>
      <c r="I1912" s="1" t="s">
        <v>3299</v>
      </c>
      <c r="J1912" s="1" t="s">
        <v>3302</v>
      </c>
      <c r="K1912" s="1" t="s">
        <v>754</v>
      </c>
      <c r="L1912">
        <v>2012</v>
      </c>
      <c r="M1912">
        <v>52</v>
      </c>
      <c r="N1912">
        <v>81</v>
      </c>
      <c r="O1912">
        <v>221</v>
      </c>
      <c r="P1912">
        <v>24</v>
      </c>
      <c r="Q1912">
        <v>16</v>
      </c>
      <c r="R1912" s="1" t="s">
        <v>755</v>
      </c>
    </row>
    <row r="1913" spans="1:18" x14ac:dyDescent="0.25">
      <c r="A1913" s="1" t="s">
        <v>960</v>
      </c>
      <c r="B1913" s="1" t="s">
        <v>3290</v>
      </c>
      <c r="C1913">
        <v>420</v>
      </c>
      <c r="D1913">
        <v>417</v>
      </c>
      <c r="E1913" t="b">
        <v>0</v>
      </c>
      <c r="F1913">
        <v>7</v>
      </c>
      <c r="G1913" s="1" t="s">
        <v>750</v>
      </c>
      <c r="H1913" s="1" t="s">
        <v>2496</v>
      </c>
      <c r="I1913" s="1" t="s">
        <v>3299</v>
      </c>
      <c r="J1913" s="1" t="s">
        <v>3303</v>
      </c>
      <c r="K1913" s="1" t="s">
        <v>754</v>
      </c>
      <c r="L1913">
        <v>2012</v>
      </c>
      <c r="M1913">
        <v>52</v>
      </c>
      <c r="N1913">
        <v>81</v>
      </c>
      <c r="O1913">
        <v>233</v>
      </c>
      <c r="P1913">
        <v>23</v>
      </c>
      <c r="Q1913">
        <v>16</v>
      </c>
      <c r="R1913" s="1" t="s">
        <v>755</v>
      </c>
    </row>
    <row r="1914" spans="1:18" x14ac:dyDescent="0.25">
      <c r="A1914" s="1" t="s">
        <v>748</v>
      </c>
      <c r="B1914" s="1" t="s">
        <v>3237</v>
      </c>
      <c r="C1914">
        <v>302</v>
      </c>
      <c r="D1914">
        <v>272</v>
      </c>
      <c r="E1914" t="b">
        <v>0</v>
      </c>
      <c r="F1914">
        <v>6</v>
      </c>
      <c r="G1914" s="1" t="s">
        <v>794</v>
      </c>
      <c r="H1914" s="1" t="s">
        <v>2441</v>
      </c>
      <c r="I1914" s="1" t="s">
        <v>3304</v>
      </c>
      <c r="J1914" s="1" t="s">
        <v>3304</v>
      </c>
      <c r="K1914" s="1" t="s">
        <v>754</v>
      </c>
      <c r="L1914">
        <v>2010</v>
      </c>
      <c r="M1914">
        <v>52</v>
      </c>
      <c r="N1914">
        <v>132</v>
      </c>
      <c r="O1914">
        <v>183</v>
      </c>
      <c r="P1914">
        <v>27</v>
      </c>
      <c r="Q1914">
        <v>18</v>
      </c>
      <c r="R1914" s="1" t="s">
        <v>755</v>
      </c>
    </row>
    <row r="1915" spans="1:18" x14ac:dyDescent="0.25">
      <c r="A1915" s="1" t="s">
        <v>748</v>
      </c>
      <c r="B1915" s="1" t="s">
        <v>3237</v>
      </c>
      <c r="C1915">
        <v>302</v>
      </c>
      <c r="D1915">
        <v>272</v>
      </c>
      <c r="E1915" t="b">
        <v>0</v>
      </c>
      <c r="F1915">
        <v>6</v>
      </c>
      <c r="G1915" s="1" t="s">
        <v>750</v>
      </c>
      <c r="H1915" s="1" t="s">
        <v>2441</v>
      </c>
      <c r="I1915" s="1" t="s">
        <v>3304</v>
      </c>
      <c r="J1915" s="1" t="s">
        <v>3305</v>
      </c>
      <c r="K1915" s="1" t="s">
        <v>754</v>
      </c>
      <c r="L1915">
        <v>2010</v>
      </c>
      <c r="M1915">
        <v>52</v>
      </c>
      <c r="N1915">
        <v>132</v>
      </c>
      <c r="O1915">
        <v>183</v>
      </c>
      <c r="P1915">
        <v>27</v>
      </c>
      <c r="Q1915">
        <v>18</v>
      </c>
      <c r="R1915" s="1" t="s">
        <v>755</v>
      </c>
    </row>
    <row r="1916" spans="1:18" x14ac:dyDescent="0.25">
      <c r="A1916" s="1" t="s">
        <v>748</v>
      </c>
      <c r="B1916" s="1" t="s">
        <v>3237</v>
      </c>
      <c r="C1916">
        <v>302</v>
      </c>
      <c r="D1916">
        <v>272</v>
      </c>
      <c r="E1916" t="b">
        <v>0</v>
      </c>
      <c r="F1916">
        <v>6</v>
      </c>
      <c r="G1916" s="1" t="s">
        <v>794</v>
      </c>
      <c r="H1916" s="1" t="s">
        <v>2441</v>
      </c>
      <c r="I1916" s="1" t="s">
        <v>3304</v>
      </c>
      <c r="J1916" s="1" t="s">
        <v>3306</v>
      </c>
      <c r="K1916" s="1" t="s">
        <v>754</v>
      </c>
      <c r="L1916">
        <v>2010</v>
      </c>
      <c r="M1916">
        <v>52</v>
      </c>
      <c r="N1916">
        <v>132</v>
      </c>
      <c r="O1916">
        <v>183</v>
      </c>
      <c r="P1916">
        <v>27</v>
      </c>
      <c r="Q1916">
        <v>18</v>
      </c>
      <c r="R1916" s="1" t="s">
        <v>755</v>
      </c>
    </row>
    <row r="1917" spans="1:18" x14ac:dyDescent="0.25">
      <c r="A1917" s="1" t="s">
        <v>748</v>
      </c>
      <c r="B1917" s="1" t="s">
        <v>3237</v>
      </c>
      <c r="C1917">
        <v>302</v>
      </c>
      <c r="D1917">
        <v>272</v>
      </c>
      <c r="E1917" t="b">
        <v>0</v>
      </c>
      <c r="F1917">
        <v>6</v>
      </c>
      <c r="G1917" s="1" t="s">
        <v>750</v>
      </c>
      <c r="H1917" s="1" t="s">
        <v>2441</v>
      </c>
      <c r="I1917" s="1" t="s">
        <v>3304</v>
      </c>
      <c r="J1917" s="1" t="s">
        <v>3307</v>
      </c>
      <c r="K1917" s="1" t="s">
        <v>754</v>
      </c>
      <c r="L1917">
        <v>2010</v>
      </c>
      <c r="M1917">
        <v>52</v>
      </c>
      <c r="N1917">
        <v>132</v>
      </c>
      <c r="O1917">
        <v>183</v>
      </c>
      <c r="P1917">
        <v>27</v>
      </c>
      <c r="Q1917">
        <v>18</v>
      </c>
      <c r="R1917" s="1" t="s">
        <v>755</v>
      </c>
    </row>
    <row r="1918" spans="1:18" x14ac:dyDescent="0.25">
      <c r="A1918" s="1" t="s">
        <v>748</v>
      </c>
      <c r="B1918" s="1" t="s">
        <v>3237</v>
      </c>
      <c r="C1918">
        <v>302</v>
      </c>
      <c r="D1918">
        <v>272</v>
      </c>
      <c r="E1918" t="b">
        <v>0</v>
      </c>
      <c r="F1918">
        <v>6</v>
      </c>
      <c r="G1918" s="1" t="s">
        <v>794</v>
      </c>
      <c r="H1918" s="1" t="s">
        <v>2441</v>
      </c>
      <c r="I1918" s="1" t="s">
        <v>3304</v>
      </c>
      <c r="J1918" s="1" t="s">
        <v>3308</v>
      </c>
      <c r="K1918" s="1" t="s">
        <v>754</v>
      </c>
      <c r="L1918">
        <v>2010</v>
      </c>
      <c r="M1918">
        <v>52</v>
      </c>
      <c r="N1918">
        <v>132</v>
      </c>
      <c r="O1918">
        <v>183</v>
      </c>
      <c r="P1918">
        <v>27</v>
      </c>
      <c r="Q1918">
        <v>18</v>
      </c>
      <c r="R1918" s="1" t="s">
        <v>755</v>
      </c>
    </row>
    <row r="1919" spans="1:18" x14ac:dyDescent="0.25">
      <c r="A1919" s="1" t="s">
        <v>748</v>
      </c>
      <c r="B1919" s="1" t="s">
        <v>3309</v>
      </c>
      <c r="C1919">
        <v>320</v>
      </c>
      <c r="D1919">
        <v>315</v>
      </c>
      <c r="E1919" t="b">
        <v>0</v>
      </c>
      <c r="F1919">
        <v>6</v>
      </c>
      <c r="G1919" s="1" t="s">
        <v>794</v>
      </c>
      <c r="H1919" s="1" t="s">
        <v>2441</v>
      </c>
      <c r="I1919" s="1" t="s">
        <v>3304</v>
      </c>
      <c r="J1919" s="1" t="s">
        <v>3310</v>
      </c>
      <c r="K1919" s="1" t="s">
        <v>754</v>
      </c>
      <c r="L1919">
        <v>2010</v>
      </c>
      <c r="M1919">
        <v>52</v>
      </c>
      <c r="N1919">
        <v>132</v>
      </c>
      <c r="O1919">
        <v>183</v>
      </c>
      <c r="P1919">
        <v>24</v>
      </c>
      <c r="Q1919">
        <v>15</v>
      </c>
      <c r="R1919" s="1" t="s">
        <v>755</v>
      </c>
    </row>
    <row r="1920" spans="1:18" x14ac:dyDescent="0.25">
      <c r="A1920" s="1" t="s">
        <v>748</v>
      </c>
      <c r="B1920" s="1" t="s">
        <v>3309</v>
      </c>
      <c r="C1920">
        <v>320</v>
      </c>
      <c r="D1920">
        <v>315</v>
      </c>
      <c r="E1920" t="b">
        <v>0</v>
      </c>
      <c r="F1920">
        <v>6</v>
      </c>
      <c r="G1920" s="1" t="s">
        <v>794</v>
      </c>
      <c r="H1920" s="1" t="s">
        <v>2441</v>
      </c>
      <c r="I1920" s="1" t="s">
        <v>3304</v>
      </c>
      <c r="J1920" s="1" t="s">
        <v>3311</v>
      </c>
      <c r="K1920" s="1" t="s">
        <v>754</v>
      </c>
      <c r="L1920">
        <v>2010</v>
      </c>
      <c r="M1920">
        <v>52</v>
      </c>
      <c r="N1920">
        <v>132</v>
      </c>
      <c r="O1920">
        <v>183</v>
      </c>
      <c r="P1920">
        <v>24</v>
      </c>
      <c r="Q1920">
        <v>15</v>
      </c>
      <c r="R1920" s="1" t="s">
        <v>755</v>
      </c>
    </row>
    <row r="1921" spans="1:18" x14ac:dyDescent="0.25">
      <c r="A1921" s="1" t="s">
        <v>748</v>
      </c>
      <c r="B1921" s="1" t="s">
        <v>3309</v>
      </c>
      <c r="C1921">
        <v>320</v>
      </c>
      <c r="D1921">
        <v>315</v>
      </c>
      <c r="E1921" t="b">
        <v>0</v>
      </c>
      <c r="F1921">
        <v>6</v>
      </c>
      <c r="G1921" s="1" t="s">
        <v>750</v>
      </c>
      <c r="H1921" s="1" t="s">
        <v>2441</v>
      </c>
      <c r="I1921" s="1" t="s">
        <v>3304</v>
      </c>
      <c r="J1921" s="1" t="s">
        <v>3312</v>
      </c>
      <c r="K1921" s="1" t="s">
        <v>754</v>
      </c>
      <c r="L1921">
        <v>2010</v>
      </c>
      <c r="M1921">
        <v>52</v>
      </c>
      <c r="N1921">
        <v>132</v>
      </c>
      <c r="O1921">
        <v>183</v>
      </c>
      <c r="P1921">
        <v>22</v>
      </c>
      <c r="Q1921">
        <v>15</v>
      </c>
      <c r="R1921" s="1" t="s">
        <v>755</v>
      </c>
    </row>
    <row r="1922" spans="1:18" x14ac:dyDescent="0.25">
      <c r="A1922" s="1" t="s">
        <v>817</v>
      </c>
      <c r="B1922" s="1" t="s">
        <v>3313</v>
      </c>
      <c r="C1922">
        <v>310</v>
      </c>
      <c r="D1922">
        <v>365</v>
      </c>
      <c r="E1922" t="b">
        <v>0</v>
      </c>
      <c r="F1922">
        <v>6</v>
      </c>
      <c r="G1922" s="1" t="s">
        <v>794</v>
      </c>
      <c r="H1922" s="1" t="s">
        <v>985</v>
      </c>
      <c r="I1922" s="1" t="s">
        <v>3314</v>
      </c>
      <c r="J1922" s="1" t="s">
        <v>3315</v>
      </c>
      <c r="K1922" s="1" t="s">
        <v>754</v>
      </c>
      <c r="L1922">
        <v>2011</v>
      </c>
      <c r="M1922">
        <v>209</v>
      </c>
      <c r="N1922">
        <v>125</v>
      </c>
      <c r="O1922">
        <v>181</v>
      </c>
      <c r="P1922">
        <v>15</v>
      </c>
      <c r="Q1922">
        <v>10</v>
      </c>
      <c r="R1922" s="1" t="s">
        <v>813</v>
      </c>
    </row>
    <row r="1923" spans="1:18" x14ac:dyDescent="0.25">
      <c r="A1923" s="1" t="s">
        <v>817</v>
      </c>
      <c r="B1923" s="1" t="s">
        <v>3313</v>
      </c>
      <c r="C1923">
        <v>310</v>
      </c>
      <c r="D1923">
        <v>365</v>
      </c>
      <c r="E1923" t="b">
        <v>0</v>
      </c>
      <c r="F1923">
        <v>6</v>
      </c>
      <c r="G1923" s="1" t="s">
        <v>923</v>
      </c>
      <c r="H1923" s="1" t="s">
        <v>985</v>
      </c>
      <c r="I1923" s="1" t="s">
        <v>3314</v>
      </c>
      <c r="J1923" s="1" t="s">
        <v>3316</v>
      </c>
      <c r="K1923" s="1" t="s">
        <v>754</v>
      </c>
      <c r="L1923">
        <v>2011</v>
      </c>
      <c r="M1923">
        <v>209</v>
      </c>
      <c r="N1923">
        <v>125</v>
      </c>
      <c r="O1923">
        <v>181</v>
      </c>
      <c r="P1923">
        <v>18</v>
      </c>
      <c r="Q1923">
        <v>13</v>
      </c>
      <c r="R1923" s="1" t="s">
        <v>755</v>
      </c>
    </row>
    <row r="1924" spans="1:18" x14ac:dyDescent="0.25">
      <c r="A1924" s="1" t="s">
        <v>817</v>
      </c>
      <c r="B1924" s="1" t="s">
        <v>3313</v>
      </c>
      <c r="C1924">
        <v>310</v>
      </c>
      <c r="D1924">
        <v>365</v>
      </c>
      <c r="E1924" t="b">
        <v>0</v>
      </c>
      <c r="F1924">
        <v>6</v>
      </c>
      <c r="G1924" s="1" t="s">
        <v>794</v>
      </c>
      <c r="H1924" s="1" t="s">
        <v>985</v>
      </c>
      <c r="I1924" s="1" t="s">
        <v>3314</v>
      </c>
      <c r="J1924" s="1" t="s">
        <v>3317</v>
      </c>
      <c r="K1924" s="1" t="s">
        <v>754</v>
      </c>
      <c r="L1924">
        <v>2011</v>
      </c>
      <c r="M1924">
        <v>209</v>
      </c>
      <c r="N1924">
        <v>125</v>
      </c>
      <c r="O1924">
        <v>181</v>
      </c>
      <c r="P1924">
        <v>15</v>
      </c>
      <c r="Q1924">
        <v>10</v>
      </c>
      <c r="R1924" s="1" t="s">
        <v>813</v>
      </c>
    </row>
    <row r="1925" spans="1:18" x14ac:dyDescent="0.25">
      <c r="A1925" s="1" t="s">
        <v>817</v>
      </c>
      <c r="B1925" s="1" t="s">
        <v>3313</v>
      </c>
      <c r="C1925">
        <v>310</v>
      </c>
      <c r="D1925">
        <v>365</v>
      </c>
      <c r="E1925" t="b">
        <v>0</v>
      </c>
      <c r="F1925">
        <v>6</v>
      </c>
      <c r="G1925" s="1" t="s">
        <v>923</v>
      </c>
      <c r="H1925" s="1" t="s">
        <v>985</v>
      </c>
      <c r="I1925" s="1" t="s">
        <v>3314</v>
      </c>
      <c r="J1925" s="1" t="s">
        <v>3318</v>
      </c>
      <c r="K1925" s="1" t="s">
        <v>754</v>
      </c>
      <c r="L1925">
        <v>2011</v>
      </c>
      <c r="M1925">
        <v>209</v>
      </c>
      <c r="N1925">
        <v>125</v>
      </c>
      <c r="O1925">
        <v>181</v>
      </c>
      <c r="P1925">
        <v>13</v>
      </c>
      <c r="Q1925">
        <v>9</v>
      </c>
      <c r="R1925" s="1" t="s">
        <v>813</v>
      </c>
    </row>
    <row r="1926" spans="1:18" x14ac:dyDescent="0.25">
      <c r="A1926" s="1" t="s">
        <v>817</v>
      </c>
      <c r="B1926" s="1" t="s">
        <v>3313</v>
      </c>
      <c r="C1926">
        <v>310</v>
      </c>
      <c r="D1926">
        <v>365</v>
      </c>
      <c r="E1926" t="b">
        <v>0</v>
      </c>
      <c r="F1926">
        <v>6</v>
      </c>
      <c r="G1926" s="1" t="s">
        <v>794</v>
      </c>
      <c r="H1926" s="1" t="s">
        <v>985</v>
      </c>
      <c r="I1926" s="1" t="s">
        <v>3314</v>
      </c>
      <c r="J1926" s="1" t="s">
        <v>3319</v>
      </c>
      <c r="K1926" s="1" t="s">
        <v>754</v>
      </c>
      <c r="L1926">
        <v>2011</v>
      </c>
      <c r="M1926">
        <v>209</v>
      </c>
      <c r="N1926">
        <v>245</v>
      </c>
      <c r="O1926">
        <v>181</v>
      </c>
      <c r="P1926">
        <v>15</v>
      </c>
      <c r="Q1926">
        <v>10</v>
      </c>
      <c r="R1926" s="1" t="s">
        <v>813</v>
      </c>
    </row>
    <row r="1927" spans="1:18" x14ac:dyDescent="0.25">
      <c r="A1927" s="1" t="s">
        <v>817</v>
      </c>
      <c r="B1927" s="1" t="s">
        <v>3313</v>
      </c>
      <c r="C1927">
        <v>310</v>
      </c>
      <c r="D1927">
        <v>365</v>
      </c>
      <c r="E1927" t="b">
        <v>0</v>
      </c>
      <c r="F1927">
        <v>6</v>
      </c>
      <c r="G1927" s="1" t="s">
        <v>923</v>
      </c>
      <c r="H1927" s="1" t="s">
        <v>985</v>
      </c>
      <c r="I1927" s="1" t="s">
        <v>3314</v>
      </c>
      <c r="J1927" s="1" t="s">
        <v>3320</v>
      </c>
      <c r="K1927" s="1" t="s">
        <v>754</v>
      </c>
      <c r="L1927">
        <v>2011</v>
      </c>
      <c r="M1927">
        <v>209</v>
      </c>
      <c r="N1927">
        <v>245</v>
      </c>
      <c r="O1927">
        <v>181</v>
      </c>
      <c r="P1927">
        <v>18</v>
      </c>
      <c r="Q1927">
        <v>13</v>
      </c>
      <c r="R1927" s="1" t="s">
        <v>755</v>
      </c>
    </row>
    <row r="1928" spans="1:18" x14ac:dyDescent="0.25">
      <c r="A1928" s="1" t="s">
        <v>817</v>
      </c>
      <c r="B1928" s="1" t="s">
        <v>3313</v>
      </c>
      <c r="C1928">
        <v>310</v>
      </c>
      <c r="D1928">
        <v>365</v>
      </c>
      <c r="E1928" t="b">
        <v>0</v>
      </c>
      <c r="F1928">
        <v>6</v>
      </c>
      <c r="G1928" s="1" t="s">
        <v>794</v>
      </c>
      <c r="H1928" s="1" t="s">
        <v>985</v>
      </c>
      <c r="I1928" s="1" t="s">
        <v>3314</v>
      </c>
      <c r="J1928" s="1" t="s">
        <v>3321</v>
      </c>
      <c r="K1928" s="1" t="s">
        <v>754</v>
      </c>
      <c r="L1928">
        <v>2011</v>
      </c>
      <c r="M1928">
        <v>209</v>
      </c>
      <c r="N1928">
        <v>245</v>
      </c>
      <c r="O1928">
        <v>181</v>
      </c>
      <c r="P1928">
        <v>15</v>
      </c>
      <c r="Q1928">
        <v>10</v>
      </c>
      <c r="R1928" s="1" t="s">
        <v>813</v>
      </c>
    </row>
    <row r="1929" spans="1:18" x14ac:dyDescent="0.25">
      <c r="A1929" s="1" t="s">
        <v>817</v>
      </c>
      <c r="B1929" s="1" t="s">
        <v>3313</v>
      </c>
      <c r="C1929">
        <v>310</v>
      </c>
      <c r="D1929">
        <v>365</v>
      </c>
      <c r="E1929" t="b">
        <v>0</v>
      </c>
      <c r="F1929">
        <v>6</v>
      </c>
      <c r="G1929" s="1" t="s">
        <v>923</v>
      </c>
      <c r="H1929" s="1" t="s">
        <v>985</v>
      </c>
      <c r="I1929" s="1" t="s">
        <v>3314</v>
      </c>
      <c r="J1929" s="1" t="s">
        <v>3322</v>
      </c>
      <c r="K1929" s="1" t="s">
        <v>754</v>
      </c>
      <c r="L1929">
        <v>2011</v>
      </c>
      <c r="M1929">
        <v>209</v>
      </c>
      <c r="N1929">
        <v>245</v>
      </c>
      <c r="O1929">
        <v>181</v>
      </c>
      <c r="P1929">
        <v>13</v>
      </c>
      <c r="Q1929">
        <v>9</v>
      </c>
      <c r="R1929" s="1" t="s">
        <v>813</v>
      </c>
    </row>
    <row r="1930" spans="1:18" x14ac:dyDescent="0.25">
      <c r="A1930" s="1" t="s">
        <v>817</v>
      </c>
      <c r="B1930" s="1" t="s">
        <v>3313</v>
      </c>
      <c r="C1930">
        <v>310</v>
      </c>
      <c r="D1930">
        <v>365</v>
      </c>
      <c r="E1930" t="b">
        <v>0</v>
      </c>
      <c r="F1930">
        <v>6</v>
      </c>
      <c r="G1930" s="1" t="s">
        <v>794</v>
      </c>
      <c r="H1930" s="1" t="s">
        <v>985</v>
      </c>
      <c r="I1930" s="1" t="s">
        <v>3314</v>
      </c>
      <c r="J1930" s="1" t="s">
        <v>3323</v>
      </c>
      <c r="K1930" s="1" t="s">
        <v>754</v>
      </c>
      <c r="L1930">
        <v>2011</v>
      </c>
      <c r="M1930">
        <v>209</v>
      </c>
      <c r="N1930">
        <v>125</v>
      </c>
      <c r="O1930">
        <v>181</v>
      </c>
      <c r="P1930">
        <v>20</v>
      </c>
      <c r="Q1930">
        <v>14</v>
      </c>
      <c r="R1930" s="1" t="s">
        <v>755</v>
      </c>
    </row>
    <row r="1931" spans="1:18" x14ac:dyDescent="0.25">
      <c r="A1931" s="1" t="s">
        <v>817</v>
      </c>
      <c r="B1931" s="1" t="s">
        <v>3313</v>
      </c>
      <c r="C1931">
        <v>310</v>
      </c>
      <c r="D1931">
        <v>365</v>
      </c>
      <c r="E1931" t="b">
        <v>0</v>
      </c>
      <c r="F1931">
        <v>6</v>
      </c>
      <c r="G1931" s="1" t="s">
        <v>923</v>
      </c>
      <c r="H1931" s="1" t="s">
        <v>985</v>
      </c>
      <c r="I1931" s="1" t="s">
        <v>3314</v>
      </c>
      <c r="J1931" s="1" t="s">
        <v>3324</v>
      </c>
      <c r="K1931" s="1" t="s">
        <v>754</v>
      </c>
      <c r="L1931">
        <v>2011</v>
      </c>
      <c r="M1931">
        <v>209</v>
      </c>
      <c r="N1931">
        <v>125</v>
      </c>
      <c r="O1931">
        <v>181</v>
      </c>
      <c r="P1931">
        <v>13</v>
      </c>
      <c r="Q1931">
        <v>9</v>
      </c>
      <c r="R1931" s="1" t="s">
        <v>813</v>
      </c>
    </row>
    <row r="1932" spans="1:18" x14ac:dyDescent="0.25">
      <c r="A1932" s="1" t="s">
        <v>817</v>
      </c>
      <c r="B1932" s="1" t="s">
        <v>3313</v>
      </c>
      <c r="C1932">
        <v>310</v>
      </c>
      <c r="D1932">
        <v>365</v>
      </c>
      <c r="E1932" t="b">
        <v>0</v>
      </c>
      <c r="F1932">
        <v>6</v>
      </c>
      <c r="G1932" s="1" t="s">
        <v>794</v>
      </c>
      <c r="H1932" s="1" t="s">
        <v>985</v>
      </c>
      <c r="I1932" s="1" t="s">
        <v>3314</v>
      </c>
      <c r="J1932" s="1" t="s">
        <v>3325</v>
      </c>
      <c r="K1932" s="1" t="s">
        <v>754</v>
      </c>
      <c r="L1932">
        <v>2011</v>
      </c>
      <c r="M1932">
        <v>209</v>
      </c>
      <c r="N1932">
        <v>125</v>
      </c>
      <c r="O1932">
        <v>181</v>
      </c>
      <c r="P1932">
        <v>15</v>
      </c>
      <c r="Q1932">
        <v>10</v>
      </c>
      <c r="R1932" s="1" t="s">
        <v>813</v>
      </c>
    </row>
    <row r="1933" spans="1:18" x14ac:dyDescent="0.25">
      <c r="A1933" s="1" t="s">
        <v>817</v>
      </c>
      <c r="B1933" s="1" t="s">
        <v>3313</v>
      </c>
      <c r="C1933">
        <v>310</v>
      </c>
      <c r="D1933">
        <v>365</v>
      </c>
      <c r="E1933" t="b">
        <v>0</v>
      </c>
      <c r="F1933">
        <v>6</v>
      </c>
      <c r="G1933" s="1" t="s">
        <v>923</v>
      </c>
      <c r="H1933" s="1" t="s">
        <v>985</v>
      </c>
      <c r="I1933" s="1" t="s">
        <v>3314</v>
      </c>
      <c r="J1933" s="1" t="s">
        <v>3326</v>
      </c>
      <c r="K1933" s="1" t="s">
        <v>754</v>
      </c>
      <c r="L1933">
        <v>2011</v>
      </c>
      <c r="M1933">
        <v>209</v>
      </c>
      <c r="N1933">
        <v>125</v>
      </c>
      <c r="O1933">
        <v>181</v>
      </c>
      <c r="P1933">
        <v>18</v>
      </c>
      <c r="Q1933">
        <v>13</v>
      </c>
      <c r="R1933" s="1" t="s">
        <v>755</v>
      </c>
    </row>
    <row r="1934" spans="1:18" x14ac:dyDescent="0.25">
      <c r="A1934" s="1" t="s">
        <v>817</v>
      </c>
      <c r="B1934" s="1" t="s">
        <v>3313</v>
      </c>
      <c r="C1934">
        <v>310</v>
      </c>
      <c r="D1934">
        <v>365</v>
      </c>
      <c r="E1934" t="b">
        <v>0</v>
      </c>
      <c r="F1934">
        <v>6</v>
      </c>
      <c r="G1934" s="1" t="s">
        <v>794</v>
      </c>
      <c r="H1934" s="1" t="s">
        <v>985</v>
      </c>
      <c r="I1934" s="1" t="s">
        <v>3314</v>
      </c>
      <c r="J1934" s="1" t="s">
        <v>3327</v>
      </c>
      <c r="K1934" s="1" t="s">
        <v>754</v>
      </c>
      <c r="L1934">
        <v>2011</v>
      </c>
      <c r="M1934">
        <v>209</v>
      </c>
      <c r="N1934">
        <v>125</v>
      </c>
      <c r="O1934">
        <v>181</v>
      </c>
      <c r="P1934">
        <v>20</v>
      </c>
      <c r="Q1934">
        <v>14</v>
      </c>
      <c r="R1934" s="1" t="s">
        <v>755</v>
      </c>
    </row>
    <row r="1935" spans="1:18" x14ac:dyDescent="0.25">
      <c r="A1935" s="1" t="s">
        <v>817</v>
      </c>
      <c r="B1935" s="1" t="s">
        <v>3313</v>
      </c>
      <c r="C1935">
        <v>310</v>
      </c>
      <c r="D1935">
        <v>365</v>
      </c>
      <c r="E1935" t="b">
        <v>0</v>
      </c>
      <c r="F1935">
        <v>6</v>
      </c>
      <c r="G1935" s="1" t="s">
        <v>923</v>
      </c>
      <c r="H1935" s="1" t="s">
        <v>985</v>
      </c>
      <c r="I1935" s="1" t="s">
        <v>3314</v>
      </c>
      <c r="J1935" s="1" t="s">
        <v>3328</v>
      </c>
      <c r="K1935" s="1" t="s">
        <v>754</v>
      </c>
      <c r="L1935">
        <v>2011</v>
      </c>
      <c r="M1935">
        <v>209</v>
      </c>
      <c r="N1935">
        <v>125</v>
      </c>
      <c r="O1935">
        <v>181</v>
      </c>
      <c r="P1935">
        <v>13</v>
      </c>
      <c r="Q1935">
        <v>9</v>
      </c>
      <c r="R1935" s="1" t="s">
        <v>813</v>
      </c>
    </row>
    <row r="1936" spans="1:18" x14ac:dyDescent="0.25">
      <c r="A1936" s="1" t="s">
        <v>817</v>
      </c>
      <c r="B1936" s="1" t="s">
        <v>3313</v>
      </c>
      <c r="C1936">
        <v>310</v>
      </c>
      <c r="D1936">
        <v>365</v>
      </c>
      <c r="E1936" t="b">
        <v>0</v>
      </c>
      <c r="F1936">
        <v>6</v>
      </c>
      <c r="G1936" s="1" t="s">
        <v>794</v>
      </c>
      <c r="H1936" s="1" t="s">
        <v>985</v>
      </c>
      <c r="I1936" s="1" t="s">
        <v>3314</v>
      </c>
      <c r="J1936" s="1" t="s">
        <v>3329</v>
      </c>
      <c r="K1936" s="1" t="s">
        <v>754</v>
      </c>
      <c r="L1936">
        <v>2011</v>
      </c>
      <c r="M1936">
        <v>209</v>
      </c>
      <c r="N1936">
        <v>125</v>
      </c>
      <c r="O1936">
        <v>181</v>
      </c>
      <c r="P1936">
        <v>15</v>
      </c>
      <c r="Q1936">
        <v>10</v>
      </c>
      <c r="R1936" s="1" t="s">
        <v>813</v>
      </c>
    </row>
    <row r="1937" spans="1:18" x14ac:dyDescent="0.25">
      <c r="A1937" s="1" t="s">
        <v>817</v>
      </c>
      <c r="B1937" s="1" t="s">
        <v>3313</v>
      </c>
      <c r="C1937">
        <v>310</v>
      </c>
      <c r="D1937">
        <v>365</v>
      </c>
      <c r="E1937" t="b">
        <v>0</v>
      </c>
      <c r="F1937">
        <v>6</v>
      </c>
      <c r="G1937" s="1" t="s">
        <v>794</v>
      </c>
      <c r="H1937" s="1" t="s">
        <v>985</v>
      </c>
      <c r="I1937" s="1" t="s">
        <v>3314</v>
      </c>
      <c r="J1937" s="1" t="s">
        <v>3315</v>
      </c>
      <c r="K1937" s="1" t="s">
        <v>754</v>
      </c>
      <c r="L1937">
        <v>2011</v>
      </c>
      <c r="M1937">
        <v>209</v>
      </c>
      <c r="N1937">
        <v>125</v>
      </c>
      <c r="O1937">
        <v>181</v>
      </c>
      <c r="P1937">
        <v>20</v>
      </c>
      <c r="Q1937">
        <v>14</v>
      </c>
      <c r="R1937" s="1" t="s">
        <v>755</v>
      </c>
    </row>
    <row r="1938" spans="1:18" x14ac:dyDescent="0.25">
      <c r="A1938" s="1" t="s">
        <v>905</v>
      </c>
      <c r="B1938" s="1" t="s">
        <v>3330</v>
      </c>
      <c r="C1938">
        <v>292</v>
      </c>
      <c r="D1938">
        <v>260</v>
      </c>
      <c r="E1938" t="b">
        <v>0</v>
      </c>
      <c r="F1938">
        <v>5</v>
      </c>
      <c r="G1938" s="1" t="s">
        <v>794</v>
      </c>
      <c r="H1938" s="1" t="s">
        <v>2868</v>
      </c>
      <c r="I1938" s="1" t="s">
        <v>3331</v>
      </c>
      <c r="J1938" s="1" t="s">
        <v>3332</v>
      </c>
      <c r="K1938" s="1" t="s">
        <v>754</v>
      </c>
      <c r="L1938">
        <v>2011</v>
      </c>
      <c r="M1938">
        <v>113</v>
      </c>
      <c r="N1938">
        <v>213</v>
      </c>
      <c r="O1938">
        <v>203</v>
      </c>
      <c r="P1938">
        <v>27</v>
      </c>
      <c r="Q1938">
        <v>18</v>
      </c>
      <c r="R1938" s="1" t="s">
        <v>755</v>
      </c>
    </row>
    <row r="1939" spans="1:18" x14ac:dyDescent="0.25">
      <c r="A1939" s="1" t="s">
        <v>905</v>
      </c>
      <c r="B1939" s="1" t="s">
        <v>3333</v>
      </c>
      <c r="C1939">
        <v>370</v>
      </c>
      <c r="D1939">
        <v>395</v>
      </c>
      <c r="E1939" t="b">
        <v>0</v>
      </c>
      <c r="F1939">
        <v>5</v>
      </c>
      <c r="G1939" s="1" t="s">
        <v>750</v>
      </c>
      <c r="H1939" s="1" t="s">
        <v>2868</v>
      </c>
      <c r="I1939" s="1" t="s">
        <v>3331</v>
      </c>
      <c r="J1939" s="1" t="s">
        <v>3334</v>
      </c>
      <c r="K1939" s="1" t="s">
        <v>754</v>
      </c>
      <c r="L1939">
        <v>2011</v>
      </c>
      <c r="M1939">
        <v>113</v>
      </c>
      <c r="N1939">
        <v>213</v>
      </c>
      <c r="O1939">
        <v>203</v>
      </c>
      <c r="P1939">
        <v>25</v>
      </c>
      <c r="Q1939">
        <v>16</v>
      </c>
      <c r="R1939" s="1" t="s">
        <v>755</v>
      </c>
    </row>
    <row r="1940" spans="1:18" x14ac:dyDescent="0.25">
      <c r="A1940" s="1" t="s">
        <v>905</v>
      </c>
      <c r="B1940" s="1" t="s">
        <v>3330</v>
      </c>
      <c r="C1940">
        <v>292</v>
      </c>
      <c r="D1940">
        <v>260</v>
      </c>
      <c r="E1940" t="b">
        <v>0</v>
      </c>
      <c r="F1940">
        <v>5</v>
      </c>
      <c r="G1940" s="1" t="s">
        <v>794</v>
      </c>
      <c r="H1940" s="1" t="s">
        <v>2868</v>
      </c>
      <c r="I1940" s="1" t="s">
        <v>3331</v>
      </c>
      <c r="J1940" s="1" t="s">
        <v>3335</v>
      </c>
      <c r="K1940" s="1" t="s">
        <v>754</v>
      </c>
      <c r="L1940">
        <v>2011</v>
      </c>
      <c r="M1940">
        <v>113</v>
      </c>
      <c r="N1940">
        <v>213</v>
      </c>
      <c r="O1940">
        <v>203</v>
      </c>
      <c r="P1940">
        <v>27</v>
      </c>
      <c r="Q1940">
        <v>18</v>
      </c>
      <c r="R1940" s="1" t="s">
        <v>755</v>
      </c>
    </row>
    <row r="1941" spans="1:18" x14ac:dyDescent="0.25">
      <c r="A1941" s="1" t="s">
        <v>759</v>
      </c>
      <c r="B1941" s="1" t="s">
        <v>3173</v>
      </c>
      <c r="C1941">
        <v>170</v>
      </c>
      <c r="D1941">
        <v>167</v>
      </c>
      <c r="E1941" t="b">
        <v>0</v>
      </c>
      <c r="F1941">
        <v>6</v>
      </c>
      <c r="G1941" s="1" t="s">
        <v>757</v>
      </c>
      <c r="H1941" s="1" t="s">
        <v>2214</v>
      </c>
      <c r="I1941" s="1" t="s">
        <v>3336</v>
      </c>
      <c r="J1941" s="1" t="s">
        <v>3337</v>
      </c>
      <c r="K1941" s="1" t="s">
        <v>761</v>
      </c>
      <c r="L1941">
        <v>2011</v>
      </c>
      <c r="M1941">
        <v>46</v>
      </c>
      <c r="N1941">
        <v>55</v>
      </c>
      <c r="O1941">
        <v>190</v>
      </c>
      <c r="P1941">
        <v>30</v>
      </c>
      <c r="Q1941">
        <v>21</v>
      </c>
      <c r="R1941" s="1" t="s">
        <v>755</v>
      </c>
    </row>
    <row r="1942" spans="1:18" x14ac:dyDescent="0.25">
      <c r="A1942" s="1" t="s">
        <v>905</v>
      </c>
      <c r="B1942" s="1" t="s">
        <v>3173</v>
      </c>
      <c r="C1942">
        <v>170</v>
      </c>
      <c r="D1942">
        <v>167</v>
      </c>
      <c r="E1942" t="b">
        <v>0</v>
      </c>
      <c r="F1942">
        <v>5</v>
      </c>
      <c r="G1942" s="1" t="s">
        <v>757</v>
      </c>
      <c r="H1942" s="1" t="s">
        <v>2214</v>
      </c>
      <c r="I1942" s="1" t="s">
        <v>3336</v>
      </c>
      <c r="J1942" s="1" t="s">
        <v>3338</v>
      </c>
      <c r="K1942" s="1" t="s">
        <v>754</v>
      </c>
      <c r="L1942">
        <v>2011</v>
      </c>
      <c r="M1942">
        <v>46</v>
      </c>
      <c r="N1942">
        <v>55</v>
      </c>
      <c r="O1942">
        <v>190</v>
      </c>
      <c r="P1942">
        <v>31</v>
      </c>
      <c r="Q1942">
        <v>22</v>
      </c>
      <c r="R1942" s="1" t="s">
        <v>755</v>
      </c>
    </row>
    <row r="1943" spans="1:18" x14ac:dyDescent="0.25">
      <c r="A1943" s="1" t="s">
        <v>905</v>
      </c>
      <c r="B1943" s="1" t="s">
        <v>3173</v>
      </c>
      <c r="C1943">
        <v>170</v>
      </c>
      <c r="D1943">
        <v>167</v>
      </c>
      <c r="E1943" t="b">
        <v>0</v>
      </c>
      <c r="F1943">
        <v>5</v>
      </c>
      <c r="G1943" s="1" t="s">
        <v>757</v>
      </c>
      <c r="H1943" s="1" t="s">
        <v>2214</v>
      </c>
      <c r="I1943" s="1" t="s">
        <v>3336</v>
      </c>
      <c r="J1943" s="1" t="s">
        <v>3339</v>
      </c>
      <c r="K1943" s="1" t="s">
        <v>754</v>
      </c>
      <c r="L1943">
        <v>2011</v>
      </c>
      <c r="M1943">
        <v>46</v>
      </c>
      <c r="N1943">
        <v>55</v>
      </c>
      <c r="O1943">
        <v>190</v>
      </c>
      <c r="P1943">
        <v>31</v>
      </c>
      <c r="Q1943">
        <v>22</v>
      </c>
      <c r="R1943" s="1" t="s">
        <v>755</v>
      </c>
    </row>
    <row r="1944" spans="1:18" x14ac:dyDescent="0.25">
      <c r="A1944" s="1" t="s">
        <v>905</v>
      </c>
      <c r="B1944" s="1" t="s">
        <v>3173</v>
      </c>
      <c r="C1944">
        <v>170</v>
      </c>
      <c r="D1944">
        <v>167</v>
      </c>
      <c r="E1944" t="b">
        <v>0</v>
      </c>
      <c r="F1944">
        <v>5</v>
      </c>
      <c r="G1944" s="1" t="s">
        <v>757</v>
      </c>
      <c r="H1944" s="1" t="s">
        <v>2214</v>
      </c>
      <c r="I1944" s="1" t="s">
        <v>3336</v>
      </c>
      <c r="J1944" s="1" t="s">
        <v>3340</v>
      </c>
      <c r="K1944" s="1" t="s">
        <v>754</v>
      </c>
      <c r="L1944">
        <v>2011</v>
      </c>
      <c r="M1944">
        <v>46</v>
      </c>
      <c r="N1944">
        <v>55</v>
      </c>
      <c r="O1944">
        <v>190</v>
      </c>
      <c r="P1944">
        <v>31</v>
      </c>
      <c r="Q1944">
        <v>22</v>
      </c>
      <c r="R1944" s="1" t="s">
        <v>755</v>
      </c>
    </row>
    <row r="1945" spans="1:18" x14ac:dyDescent="0.25">
      <c r="A1945" s="1" t="s">
        <v>905</v>
      </c>
      <c r="B1945" s="1" t="s">
        <v>3173</v>
      </c>
      <c r="C1945">
        <v>170</v>
      </c>
      <c r="D1945">
        <v>167</v>
      </c>
      <c r="E1945" t="b">
        <v>0</v>
      </c>
      <c r="F1945">
        <v>5</v>
      </c>
      <c r="G1945" s="1" t="s">
        <v>757</v>
      </c>
      <c r="H1945" s="1" t="s">
        <v>2214</v>
      </c>
      <c r="I1945" s="1" t="s">
        <v>3336</v>
      </c>
      <c r="J1945" s="1" t="s">
        <v>3341</v>
      </c>
      <c r="K1945" s="1" t="s">
        <v>754</v>
      </c>
      <c r="L1945">
        <v>2011</v>
      </c>
      <c r="M1945">
        <v>46</v>
      </c>
      <c r="N1945">
        <v>55</v>
      </c>
      <c r="O1945">
        <v>190</v>
      </c>
      <c r="P1945">
        <v>31</v>
      </c>
      <c r="Q1945">
        <v>22</v>
      </c>
      <c r="R1945" s="1" t="s">
        <v>755</v>
      </c>
    </row>
    <row r="1946" spans="1:18" x14ac:dyDescent="0.25">
      <c r="A1946" s="1" t="s">
        <v>748</v>
      </c>
      <c r="B1946" s="1" t="s">
        <v>3180</v>
      </c>
      <c r="C1946">
        <v>272</v>
      </c>
      <c r="D1946">
        <v>269</v>
      </c>
      <c r="E1946" t="b">
        <v>0</v>
      </c>
      <c r="F1946">
        <v>6</v>
      </c>
      <c r="G1946" s="1" t="s">
        <v>757</v>
      </c>
      <c r="H1946" s="1" t="s">
        <v>2214</v>
      </c>
      <c r="I1946" s="1" t="s">
        <v>3336</v>
      </c>
      <c r="J1946" s="1" t="s">
        <v>3342</v>
      </c>
      <c r="K1946" s="1" t="s">
        <v>754</v>
      </c>
      <c r="L1946">
        <v>2011</v>
      </c>
      <c r="M1946">
        <v>46</v>
      </c>
      <c r="N1946">
        <v>55</v>
      </c>
      <c r="O1946">
        <v>190</v>
      </c>
      <c r="P1946">
        <v>27</v>
      </c>
      <c r="Q1946">
        <v>18</v>
      </c>
      <c r="R1946" s="1" t="s">
        <v>755</v>
      </c>
    </row>
    <row r="1947" spans="1:18" x14ac:dyDescent="0.25">
      <c r="A1947" s="1" t="s">
        <v>748</v>
      </c>
      <c r="B1947" s="1" t="s">
        <v>3180</v>
      </c>
      <c r="C1947">
        <v>272</v>
      </c>
      <c r="D1947">
        <v>269</v>
      </c>
      <c r="E1947" t="b">
        <v>0</v>
      </c>
      <c r="F1947">
        <v>6</v>
      </c>
      <c r="G1947" s="1" t="s">
        <v>757</v>
      </c>
      <c r="H1947" s="1" t="s">
        <v>2214</v>
      </c>
      <c r="I1947" s="1" t="s">
        <v>3336</v>
      </c>
      <c r="J1947" s="1" t="s">
        <v>3343</v>
      </c>
      <c r="K1947" s="1" t="s">
        <v>754</v>
      </c>
      <c r="L1947">
        <v>2011</v>
      </c>
      <c r="M1947">
        <v>46</v>
      </c>
      <c r="N1947">
        <v>55</v>
      </c>
      <c r="O1947">
        <v>190</v>
      </c>
      <c r="P1947">
        <v>27</v>
      </c>
      <c r="Q1947">
        <v>18</v>
      </c>
      <c r="R1947" s="1" t="s">
        <v>755</v>
      </c>
    </row>
    <row r="1948" spans="1:18" x14ac:dyDescent="0.25">
      <c r="A1948" s="1" t="s">
        <v>748</v>
      </c>
      <c r="B1948" s="1" t="s">
        <v>3344</v>
      </c>
      <c r="C1948">
        <v>288</v>
      </c>
      <c r="D1948">
        <v>270</v>
      </c>
      <c r="E1948" t="b">
        <v>0</v>
      </c>
      <c r="F1948">
        <v>6</v>
      </c>
      <c r="G1948" s="1" t="s">
        <v>757</v>
      </c>
      <c r="H1948" s="1" t="s">
        <v>3345</v>
      </c>
      <c r="I1948" s="1" t="s">
        <v>3346</v>
      </c>
      <c r="J1948" s="1" t="s">
        <v>3347</v>
      </c>
      <c r="K1948" s="1" t="s">
        <v>754</v>
      </c>
      <c r="L1948">
        <v>2011</v>
      </c>
      <c r="M1948">
        <v>194</v>
      </c>
      <c r="N1948">
        <v>233</v>
      </c>
      <c r="O1948">
        <v>57</v>
      </c>
      <c r="P1948">
        <v>24</v>
      </c>
      <c r="Q1948">
        <v>17</v>
      </c>
      <c r="R1948" s="1" t="s">
        <v>755</v>
      </c>
    </row>
    <row r="1949" spans="1:18" x14ac:dyDescent="0.25">
      <c r="A1949" s="1" t="s">
        <v>748</v>
      </c>
      <c r="B1949" s="1" t="s">
        <v>3344</v>
      </c>
      <c r="C1949">
        <v>288</v>
      </c>
      <c r="D1949">
        <v>270</v>
      </c>
      <c r="E1949" t="b">
        <v>0</v>
      </c>
      <c r="F1949">
        <v>6</v>
      </c>
      <c r="G1949" s="1" t="s">
        <v>750</v>
      </c>
      <c r="H1949" s="1" t="s">
        <v>3345</v>
      </c>
      <c r="I1949" s="1" t="s">
        <v>3346</v>
      </c>
      <c r="J1949" s="1" t="s">
        <v>3348</v>
      </c>
      <c r="K1949" s="1" t="s">
        <v>754</v>
      </c>
      <c r="L1949">
        <v>2011</v>
      </c>
      <c r="M1949">
        <v>194</v>
      </c>
      <c r="N1949">
        <v>233</v>
      </c>
      <c r="O1949">
        <v>57</v>
      </c>
      <c r="P1949">
        <v>23</v>
      </c>
      <c r="Q1949">
        <v>16</v>
      </c>
      <c r="R1949" s="1" t="s">
        <v>755</v>
      </c>
    </row>
    <row r="1950" spans="1:18" x14ac:dyDescent="0.25">
      <c r="A1950" s="1" t="s">
        <v>748</v>
      </c>
      <c r="B1950" s="1" t="s">
        <v>3344</v>
      </c>
      <c r="C1950">
        <v>288</v>
      </c>
      <c r="D1950">
        <v>270</v>
      </c>
      <c r="E1950" t="b">
        <v>0</v>
      </c>
      <c r="F1950">
        <v>6</v>
      </c>
      <c r="G1950" s="1" t="s">
        <v>757</v>
      </c>
      <c r="H1950" s="1" t="s">
        <v>3345</v>
      </c>
      <c r="I1950" s="1" t="s">
        <v>3346</v>
      </c>
      <c r="J1950" s="1" t="s">
        <v>3349</v>
      </c>
      <c r="K1950" s="1" t="s">
        <v>754</v>
      </c>
      <c r="L1950">
        <v>2011</v>
      </c>
      <c r="M1950">
        <v>194</v>
      </c>
      <c r="N1950">
        <v>233</v>
      </c>
      <c r="O1950">
        <v>57</v>
      </c>
      <c r="P1950">
        <v>24</v>
      </c>
      <c r="Q1950">
        <v>17</v>
      </c>
      <c r="R1950" s="1" t="s">
        <v>755</v>
      </c>
    </row>
    <row r="1951" spans="1:18" x14ac:dyDescent="0.25">
      <c r="A1951" s="1" t="s">
        <v>748</v>
      </c>
      <c r="B1951" s="1" t="s">
        <v>3344</v>
      </c>
      <c r="C1951">
        <v>288</v>
      </c>
      <c r="D1951">
        <v>270</v>
      </c>
      <c r="E1951" t="b">
        <v>0</v>
      </c>
      <c r="F1951">
        <v>6</v>
      </c>
      <c r="G1951" s="1" t="s">
        <v>750</v>
      </c>
      <c r="H1951" s="1" t="s">
        <v>3345</v>
      </c>
      <c r="I1951" s="1" t="s">
        <v>3346</v>
      </c>
      <c r="J1951" s="1" t="s">
        <v>3350</v>
      </c>
      <c r="K1951" s="1" t="s">
        <v>754</v>
      </c>
      <c r="L1951">
        <v>2011</v>
      </c>
      <c r="M1951">
        <v>194</v>
      </c>
      <c r="N1951">
        <v>233</v>
      </c>
      <c r="O1951">
        <v>57</v>
      </c>
      <c r="P1951">
        <v>23</v>
      </c>
      <c r="Q1951">
        <v>16</v>
      </c>
      <c r="R1951" s="1" t="s">
        <v>755</v>
      </c>
    </row>
    <row r="1952" spans="1:18" x14ac:dyDescent="0.25">
      <c r="A1952" s="1" t="s">
        <v>748</v>
      </c>
      <c r="B1952" s="1" t="s">
        <v>3344</v>
      </c>
      <c r="C1952">
        <v>288</v>
      </c>
      <c r="D1952">
        <v>270</v>
      </c>
      <c r="E1952" t="b">
        <v>0</v>
      </c>
      <c r="F1952">
        <v>6</v>
      </c>
      <c r="G1952" s="1" t="s">
        <v>757</v>
      </c>
      <c r="H1952" s="1" t="s">
        <v>3345</v>
      </c>
      <c r="I1952" s="1" t="s">
        <v>3346</v>
      </c>
      <c r="J1952" s="1" t="s">
        <v>3351</v>
      </c>
      <c r="K1952" s="1" t="s">
        <v>754</v>
      </c>
      <c r="L1952">
        <v>2011</v>
      </c>
      <c r="M1952">
        <v>194</v>
      </c>
      <c r="N1952">
        <v>233</v>
      </c>
      <c r="O1952">
        <v>57</v>
      </c>
      <c r="P1952">
        <v>24</v>
      </c>
      <c r="Q1952">
        <v>17</v>
      </c>
      <c r="R1952" s="1" t="s">
        <v>755</v>
      </c>
    </row>
    <row r="1953" spans="1:18" x14ac:dyDescent="0.25">
      <c r="A1953" s="1" t="s">
        <v>748</v>
      </c>
      <c r="B1953" s="1" t="s">
        <v>3344</v>
      </c>
      <c r="C1953">
        <v>288</v>
      </c>
      <c r="D1953">
        <v>270</v>
      </c>
      <c r="E1953" t="b">
        <v>0</v>
      </c>
      <c r="F1953">
        <v>6</v>
      </c>
      <c r="G1953" s="1" t="s">
        <v>750</v>
      </c>
      <c r="H1953" s="1" t="s">
        <v>3345</v>
      </c>
      <c r="I1953" s="1" t="s">
        <v>3346</v>
      </c>
      <c r="J1953" s="1" t="s">
        <v>3352</v>
      </c>
      <c r="K1953" s="1" t="s">
        <v>754</v>
      </c>
      <c r="L1953">
        <v>2011</v>
      </c>
      <c r="M1953">
        <v>194</v>
      </c>
      <c r="N1953">
        <v>233</v>
      </c>
      <c r="O1953">
        <v>57</v>
      </c>
      <c r="P1953">
        <v>23</v>
      </c>
      <c r="Q1953">
        <v>16</v>
      </c>
      <c r="R1953" s="1" t="s">
        <v>755</v>
      </c>
    </row>
    <row r="1954" spans="1:18" x14ac:dyDescent="0.25">
      <c r="A1954" s="1" t="s">
        <v>748</v>
      </c>
      <c r="B1954" s="1" t="s">
        <v>3344</v>
      </c>
      <c r="C1954">
        <v>288</v>
      </c>
      <c r="D1954">
        <v>270</v>
      </c>
      <c r="E1954" t="b">
        <v>0</v>
      </c>
      <c r="F1954">
        <v>6</v>
      </c>
      <c r="G1954" s="1" t="s">
        <v>757</v>
      </c>
      <c r="H1954" s="1" t="s">
        <v>3345</v>
      </c>
      <c r="I1954" s="1" t="s">
        <v>3346</v>
      </c>
      <c r="J1954" s="1" t="s">
        <v>3353</v>
      </c>
      <c r="K1954" s="1" t="s">
        <v>754</v>
      </c>
      <c r="L1954">
        <v>2011</v>
      </c>
      <c r="M1954">
        <v>194</v>
      </c>
      <c r="N1954">
        <v>233</v>
      </c>
      <c r="O1954">
        <v>57</v>
      </c>
      <c r="P1954">
        <v>24</v>
      </c>
      <c r="Q1954">
        <v>17</v>
      </c>
      <c r="R1954" s="1" t="s">
        <v>755</v>
      </c>
    </row>
    <row r="1955" spans="1:18" x14ac:dyDescent="0.25">
      <c r="A1955" s="1" t="s">
        <v>748</v>
      </c>
      <c r="B1955" s="1" t="s">
        <v>3344</v>
      </c>
      <c r="C1955">
        <v>288</v>
      </c>
      <c r="D1955">
        <v>270</v>
      </c>
      <c r="E1955" t="b">
        <v>0</v>
      </c>
      <c r="F1955">
        <v>6</v>
      </c>
      <c r="G1955" s="1" t="s">
        <v>750</v>
      </c>
      <c r="H1955" s="1" t="s">
        <v>3345</v>
      </c>
      <c r="I1955" s="1" t="s">
        <v>3346</v>
      </c>
      <c r="J1955" s="1" t="s">
        <v>3354</v>
      </c>
      <c r="K1955" s="1" t="s">
        <v>754</v>
      </c>
      <c r="L1955">
        <v>2011</v>
      </c>
      <c r="M1955">
        <v>194</v>
      </c>
      <c r="N1955">
        <v>233</v>
      </c>
      <c r="O1955">
        <v>57</v>
      </c>
      <c r="P1955">
        <v>23</v>
      </c>
      <c r="Q1955">
        <v>16</v>
      </c>
      <c r="R1955" s="1" t="s">
        <v>755</v>
      </c>
    </row>
    <row r="1956" spans="1:18" x14ac:dyDescent="0.25">
      <c r="A1956" s="1" t="s">
        <v>748</v>
      </c>
      <c r="B1956" s="1" t="s">
        <v>3344</v>
      </c>
      <c r="C1956">
        <v>288</v>
      </c>
      <c r="D1956">
        <v>270</v>
      </c>
      <c r="E1956" t="b">
        <v>0</v>
      </c>
      <c r="F1956">
        <v>6</v>
      </c>
      <c r="G1956" s="1" t="s">
        <v>757</v>
      </c>
      <c r="H1956" s="1" t="s">
        <v>3345</v>
      </c>
      <c r="I1956" s="1" t="s">
        <v>3346</v>
      </c>
      <c r="J1956" s="1" t="s">
        <v>3355</v>
      </c>
      <c r="K1956" s="1" t="s">
        <v>754</v>
      </c>
      <c r="L1956">
        <v>2011</v>
      </c>
      <c r="M1956">
        <v>194</v>
      </c>
      <c r="N1956">
        <v>233</v>
      </c>
      <c r="O1956">
        <v>57</v>
      </c>
      <c r="P1956">
        <v>24</v>
      </c>
      <c r="Q1956">
        <v>17</v>
      </c>
      <c r="R1956" s="1" t="s">
        <v>755</v>
      </c>
    </row>
    <row r="1957" spans="1:18" x14ac:dyDescent="0.25">
      <c r="A1957" s="1" t="s">
        <v>748</v>
      </c>
      <c r="B1957" s="1" t="s">
        <v>3344</v>
      </c>
      <c r="C1957">
        <v>288</v>
      </c>
      <c r="D1957">
        <v>270</v>
      </c>
      <c r="E1957" t="b">
        <v>0</v>
      </c>
      <c r="F1957">
        <v>6</v>
      </c>
      <c r="G1957" s="1" t="s">
        <v>750</v>
      </c>
      <c r="H1957" s="1" t="s">
        <v>3345</v>
      </c>
      <c r="I1957" s="1" t="s">
        <v>3346</v>
      </c>
      <c r="J1957" s="1" t="s">
        <v>3356</v>
      </c>
      <c r="K1957" s="1" t="s">
        <v>754</v>
      </c>
      <c r="L1957">
        <v>2011</v>
      </c>
      <c r="M1957">
        <v>194</v>
      </c>
      <c r="N1957">
        <v>233</v>
      </c>
      <c r="O1957">
        <v>57</v>
      </c>
      <c r="P1957">
        <v>23</v>
      </c>
      <c r="Q1957">
        <v>16</v>
      </c>
      <c r="R1957" s="1" t="s">
        <v>755</v>
      </c>
    </row>
    <row r="1958" spans="1:18" x14ac:dyDescent="0.25">
      <c r="A1958" s="1" t="s">
        <v>759</v>
      </c>
      <c r="B1958" s="1" t="s">
        <v>3173</v>
      </c>
      <c r="C1958">
        <v>170</v>
      </c>
      <c r="D1958">
        <v>167</v>
      </c>
      <c r="E1958" t="b">
        <v>0</v>
      </c>
      <c r="F1958">
        <v>6</v>
      </c>
      <c r="G1958" s="1" t="s">
        <v>757</v>
      </c>
      <c r="H1958" s="1" t="s">
        <v>2214</v>
      </c>
      <c r="I1958" s="1" t="s">
        <v>3357</v>
      </c>
      <c r="J1958" s="1" t="s">
        <v>3358</v>
      </c>
      <c r="K1958" s="1" t="s">
        <v>761</v>
      </c>
      <c r="L1958">
        <v>2010</v>
      </c>
      <c r="M1958">
        <v>46</v>
      </c>
      <c r="N1958">
        <v>55</v>
      </c>
      <c r="O1958">
        <v>190</v>
      </c>
      <c r="P1958">
        <v>29</v>
      </c>
      <c r="Q1958">
        <v>20</v>
      </c>
      <c r="R1958" s="1" t="s">
        <v>755</v>
      </c>
    </row>
    <row r="1959" spans="1:18" x14ac:dyDescent="0.25">
      <c r="A1959" s="1" t="s">
        <v>759</v>
      </c>
      <c r="B1959" s="1" t="s">
        <v>3173</v>
      </c>
      <c r="C1959">
        <v>170</v>
      </c>
      <c r="D1959">
        <v>167</v>
      </c>
      <c r="E1959" t="b">
        <v>0</v>
      </c>
      <c r="F1959">
        <v>6</v>
      </c>
      <c r="G1959" s="1" t="s">
        <v>757</v>
      </c>
      <c r="H1959" s="1" t="s">
        <v>2214</v>
      </c>
      <c r="I1959" s="1" t="s">
        <v>3357</v>
      </c>
      <c r="J1959" s="1" t="s">
        <v>3359</v>
      </c>
      <c r="K1959" s="1" t="s">
        <v>761</v>
      </c>
      <c r="L1959">
        <v>2010</v>
      </c>
      <c r="M1959">
        <v>46</v>
      </c>
      <c r="N1959">
        <v>55</v>
      </c>
      <c r="O1959">
        <v>190</v>
      </c>
      <c r="P1959">
        <v>29</v>
      </c>
      <c r="Q1959">
        <v>20</v>
      </c>
      <c r="R1959" s="1" t="s">
        <v>755</v>
      </c>
    </row>
    <row r="1960" spans="1:18" x14ac:dyDescent="0.25">
      <c r="A1960" s="1" t="s">
        <v>905</v>
      </c>
      <c r="B1960" s="1" t="s">
        <v>3173</v>
      </c>
      <c r="C1960">
        <v>170</v>
      </c>
      <c r="D1960">
        <v>167</v>
      </c>
      <c r="E1960" t="b">
        <v>0</v>
      </c>
      <c r="F1960">
        <v>5</v>
      </c>
      <c r="G1960" s="1" t="s">
        <v>757</v>
      </c>
      <c r="H1960" s="1" t="s">
        <v>2214</v>
      </c>
      <c r="I1960" s="1" t="s">
        <v>3357</v>
      </c>
      <c r="J1960" s="1" t="s">
        <v>3360</v>
      </c>
      <c r="K1960" s="1" t="s">
        <v>754</v>
      </c>
      <c r="L1960">
        <v>2010</v>
      </c>
      <c r="M1960">
        <v>46</v>
      </c>
      <c r="N1960">
        <v>55</v>
      </c>
      <c r="O1960">
        <v>190</v>
      </c>
      <c r="P1960">
        <v>29</v>
      </c>
      <c r="Q1960">
        <v>21</v>
      </c>
      <c r="R1960" s="1" t="s">
        <v>755</v>
      </c>
    </row>
    <row r="1961" spans="1:18" x14ac:dyDescent="0.25">
      <c r="A1961" s="1" t="s">
        <v>759</v>
      </c>
      <c r="B1961" s="1" t="s">
        <v>3173</v>
      </c>
      <c r="C1961">
        <v>170</v>
      </c>
      <c r="D1961">
        <v>167</v>
      </c>
      <c r="E1961" t="b">
        <v>0</v>
      </c>
      <c r="F1961">
        <v>6</v>
      </c>
      <c r="G1961" s="1" t="s">
        <v>757</v>
      </c>
      <c r="H1961" s="1" t="s">
        <v>2214</v>
      </c>
      <c r="I1961" s="1" t="s">
        <v>3357</v>
      </c>
      <c r="J1961" s="1" t="s">
        <v>3361</v>
      </c>
      <c r="K1961" s="1" t="s">
        <v>761</v>
      </c>
      <c r="L1961">
        <v>2010</v>
      </c>
      <c r="M1961">
        <v>46</v>
      </c>
      <c r="N1961">
        <v>55</v>
      </c>
      <c r="O1961">
        <v>190</v>
      </c>
      <c r="P1961">
        <v>29</v>
      </c>
      <c r="Q1961">
        <v>20</v>
      </c>
      <c r="R1961" s="1" t="s">
        <v>755</v>
      </c>
    </row>
    <row r="1962" spans="1:18" x14ac:dyDescent="0.25">
      <c r="A1962" s="1" t="s">
        <v>905</v>
      </c>
      <c r="B1962" s="1" t="s">
        <v>3173</v>
      </c>
      <c r="C1962">
        <v>170</v>
      </c>
      <c r="D1962">
        <v>167</v>
      </c>
      <c r="E1962" t="b">
        <v>0</v>
      </c>
      <c r="F1962">
        <v>5</v>
      </c>
      <c r="G1962" s="1" t="s">
        <v>757</v>
      </c>
      <c r="H1962" s="1" t="s">
        <v>2214</v>
      </c>
      <c r="I1962" s="1" t="s">
        <v>3357</v>
      </c>
      <c r="J1962" s="1" t="s">
        <v>3362</v>
      </c>
      <c r="K1962" s="1" t="s">
        <v>754</v>
      </c>
      <c r="L1962">
        <v>2010</v>
      </c>
      <c r="M1962">
        <v>46</v>
      </c>
      <c r="N1962">
        <v>55</v>
      </c>
      <c r="O1962">
        <v>190</v>
      </c>
      <c r="P1962">
        <v>30</v>
      </c>
      <c r="Q1962">
        <v>21</v>
      </c>
      <c r="R1962" s="1" t="s">
        <v>755</v>
      </c>
    </row>
    <row r="1963" spans="1:18" x14ac:dyDescent="0.25">
      <c r="A1963" s="1" t="s">
        <v>905</v>
      </c>
      <c r="B1963" s="1" t="s">
        <v>3173</v>
      </c>
      <c r="C1963">
        <v>170</v>
      </c>
      <c r="D1963">
        <v>167</v>
      </c>
      <c r="E1963" t="b">
        <v>0</v>
      </c>
      <c r="F1963">
        <v>5</v>
      </c>
      <c r="G1963" s="1" t="s">
        <v>757</v>
      </c>
      <c r="H1963" s="1" t="s">
        <v>2214</v>
      </c>
      <c r="I1963" s="1" t="s">
        <v>3357</v>
      </c>
      <c r="J1963" s="1" t="s">
        <v>3363</v>
      </c>
      <c r="K1963" s="1" t="s">
        <v>754</v>
      </c>
      <c r="L1963">
        <v>2010</v>
      </c>
      <c r="M1963">
        <v>46</v>
      </c>
      <c r="N1963">
        <v>55</v>
      </c>
      <c r="O1963">
        <v>190</v>
      </c>
      <c r="P1963">
        <v>30</v>
      </c>
      <c r="Q1963">
        <v>21</v>
      </c>
      <c r="R1963" s="1" t="s">
        <v>755</v>
      </c>
    </row>
    <row r="1964" spans="1:18" x14ac:dyDescent="0.25">
      <c r="A1964" s="1" t="s">
        <v>905</v>
      </c>
      <c r="B1964" s="1" t="s">
        <v>3173</v>
      </c>
      <c r="C1964">
        <v>170</v>
      </c>
      <c r="D1964">
        <v>167</v>
      </c>
      <c r="E1964" t="b">
        <v>0</v>
      </c>
      <c r="F1964">
        <v>5</v>
      </c>
      <c r="G1964" s="1" t="s">
        <v>757</v>
      </c>
      <c r="H1964" s="1" t="s">
        <v>2214</v>
      </c>
      <c r="I1964" s="1" t="s">
        <v>3357</v>
      </c>
      <c r="J1964" s="1" t="s">
        <v>3364</v>
      </c>
      <c r="K1964" s="1" t="s">
        <v>754</v>
      </c>
      <c r="L1964">
        <v>2010</v>
      </c>
      <c r="M1964">
        <v>46</v>
      </c>
      <c r="N1964">
        <v>55</v>
      </c>
      <c r="O1964">
        <v>190</v>
      </c>
      <c r="P1964">
        <v>30</v>
      </c>
      <c r="Q1964">
        <v>21</v>
      </c>
      <c r="R1964" s="1" t="s">
        <v>755</v>
      </c>
    </row>
    <row r="1965" spans="1:18" x14ac:dyDescent="0.25">
      <c r="A1965" s="1" t="s">
        <v>748</v>
      </c>
      <c r="B1965" s="1" t="s">
        <v>3180</v>
      </c>
      <c r="C1965">
        <v>272</v>
      </c>
      <c r="D1965">
        <v>269</v>
      </c>
      <c r="E1965" t="b">
        <v>0</v>
      </c>
      <c r="F1965">
        <v>6</v>
      </c>
      <c r="G1965" s="1" t="s">
        <v>757</v>
      </c>
      <c r="H1965" s="1" t="s">
        <v>2214</v>
      </c>
      <c r="I1965" s="1" t="s">
        <v>3357</v>
      </c>
      <c r="J1965" s="1" t="s">
        <v>3365</v>
      </c>
      <c r="K1965" s="1" t="s">
        <v>754</v>
      </c>
      <c r="L1965">
        <v>2010</v>
      </c>
      <c r="M1965">
        <v>46</v>
      </c>
      <c r="N1965">
        <v>55</v>
      </c>
      <c r="O1965">
        <v>190</v>
      </c>
      <c r="P1965">
        <v>25</v>
      </c>
      <c r="Q1965">
        <v>17</v>
      </c>
      <c r="R1965" s="1" t="s">
        <v>755</v>
      </c>
    </row>
    <row r="1966" spans="1:18" x14ac:dyDescent="0.25">
      <c r="A1966" s="1" t="s">
        <v>748</v>
      </c>
      <c r="B1966" s="1" t="s">
        <v>3180</v>
      </c>
      <c r="C1966">
        <v>272</v>
      </c>
      <c r="D1966">
        <v>269</v>
      </c>
      <c r="E1966" t="b">
        <v>0</v>
      </c>
      <c r="F1966">
        <v>6</v>
      </c>
      <c r="G1966" s="1" t="s">
        <v>757</v>
      </c>
      <c r="H1966" s="1" t="s">
        <v>2214</v>
      </c>
      <c r="I1966" s="1" t="s">
        <v>3357</v>
      </c>
      <c r="J1966" s="1" t="s">
        <v>3366</v>
      </c>
      <c r="K1966" s="1" t="s">
        <v>754</v>
      </c>
      <c r="L1966">
        <v>2010</v>
      </c>
      <c r="M1966">
        <v>46</v>
      </c>
      <c r="N1966">
        <v>55</v>
      </c>
      <c r="O1966">
        <v>190</v>
      </c>
      <c r="P1966">
        <v>25</v>
      </c>
      <c r="Q1966">
        <v>17</v>
      </c>
      <c r="R1966" s="1" t="s">
        <v>755</v>
      </c>
    </row>
    <row r="1967" spans="1:18" x14ac:dyDescent="0.25">
      <c r="A1967" s="1" t="s">
        <v>799</v>
      </c>
      <c r="B1967" s="1" t="s">
        <v>3279</v>
      </c>
      <c r="C1967">
        <v>250</v>
      </c>
      <c r="D1967">
        <v>250</v>
      </c>
      <c r="E1967" t="b">
        <v>0</v>
      </c>
      <c r="F1967">
        <v>4</v>
      </c>
      <c r="G1967" s="1" t="s">
        <v>794</v>
      </c>
      <c r="H1967" s="1" t="s">
        <v>2868</v>
      </c>
      <c r="I1967" s="1" t="s">
        <v>3367</v>
      </c>
      <c r="J1967" s="1" t="s">
        <v>3368</v>
      </c>
      <c r="K1967" s="1" t="s">
        <v>754</v>
      </c>
      <c r="L1967">
        <v>2010</v>
      </c>
      <c r="M1967">
        <v>100</v>
      </c>
      <c r="N1967">
        <v>219</v>
      </c>
      <c r="O1967">
        <v>198</v>
      </c>
      <c r="P1967">
        <v>25</v>
      </c>
      <c r="Q1967">
        <v>17</v>
      </c>
      <c r="R1967" s="1" t="s">
        <v>755</v>
      </c>
    </row>
    <row r="1968" spans="1:18" x14ac:dyDescent="0.25">
      <c r="A1968" s="1" t="s">
        <v>905</v>
      </c>
      <c r="B1968" s="1" t="s">
        <v>3279</v>
      </c>
      <c r="C1968">
        <v>250</v>
      </c>
      <c r="D1968">
        <v>250</v>
      </c>
      <c r="E1968" t="b">
        <v>0</v>
      </c>
      <c r="F1968">
        <v>5</v>
      </c>
      <c r="G1968" s="1" t="s">
        <v>750</v>
      </c>
      <c r="H1968" s="1" t="s">
        <v>2868</v>
      </c>
      <c r="I1968" s="1" t="s">
        <v>3367</v>
      </c>
      <c r="J1968" s="1" t="s">
        <v>3369</v>
      </c>
      <c r="K1968" s="1" t="s">
        <v>754</v>
      </c>
      <c r="L1968">
        <v>2010</v>
      </c>
      <c r="M1968">
        <v>100</v>
      </c>
      <c r="N1968">
        <v>219</v>
      </c>
      <c r="O1968">
        <v>198</v>
      </c>
      <c r="P1968">
        <v>23</v>
      </c>
      <c r="Q1968">
        <v>17</v>
      </c>
      <c r="R1968" s="1" t="s">
        <v>755</v>
      </c>
    </row>
    <row r="1969" spans="1:18" x14ac:dyDescent="0.25">
      <c r="A1969" s="1" t="s">
        <v>905</v>
      </c>
      <c r="B1969" s="1" t="s">
        <v>3279</v>
      </c>
      <c r="C1969">
        <v>250</v>
      </c>
      <c r="D1969">
        <v>250</v>
      </c>
      <c r="E1969" t="b">
        <v>0</v>
      </c>
      <c r="F1969">
        <v>5</v>
      </c>
      <c r="G1969" s="1" t="s">
        <v>750</v>
      </c>
      <c r="H1969" s="1" t="s">
        <v>2868</v>
      </c>
      <c r="I1969" s="1" t="s">
        <v>3367</v>
      </c>
      <c r="J1969" s="1" t="s">
        <v>3370</v>
      </c>
      <c r="K1969" s="1" t="s">
        <v>754</v>
      </c>
      <c r="L1969">
        <v>2010</v>
      </c>
      <c r="M1969">
        <v>100</v>
      </c>
      <c r="N1969">
        <v>219</v>
      </c>
      <c r="O1969">
        <v>198</v>
      </c>
      <c r="P1969">
        <v>23</v>
      </c>
      <c r="Q1969">
        <v>17</v>
      </c>
      <c r="R1969" s="1" t="s">
        <v>755</v>
      </c>
    </row>
    <row r="1970" spans="1:18" x14ac:dyDescent="0.25">
      <c r="A1970" s="1" t="s">
        <v>905</v>
      </c>
      <c r="B1970" s="1" t="s">
        <v>3282</v>
      </c>
      <c r="C1970">
        <v>425</v>
      </c>
      <c r="D1970">
        <v>420</v>
      </c>
      <c r="E1970" t="b">
        <v>0</v>
      </c>
      <c r="F1970">
        <v>5</v>
      </c>
      <c r="G1970" s="1" t="s">
        <v>794</v>
      </c>
      <c r="H1970" s="1" t="s">
        <v>2868</v>
      </c>
      <c r="I1970" s="1" t="s">
        <v>3367</v>
      </c>
      <c r="J1970" s="1" t="s">
        <v>3371</v>
      </c>
      <c r="K1970" s="1" t="s">
        <v>754</v>
      </c>
      <c r="L1970">
        <v>2010</v>
      </c>
      <c r="M1970">
        <v>100</v>
      </c>
      <c r="N1970">
        <v>219</v>
      </c>
      <c r="O1970">
        <v>186</v>
      </c>
      <c r="P1970">
        <v>19</v>
      </c>
      <c r="Q1970">
        <v>13</v>
      </c>
      <c r="R1970" s="1" t="s">
        <v>755</v>
      </c>
    </row>
    <row r="1971" spans="1:18" x14ac:dyDescent="0.25">
      <c r="A1971" s="1" t="s">
        <v>905</v>
      </c>
      <c r="B1971" s="1" t="s">
        <v>3372</v>
      </c>
      <c r="C1971">
        <v>368</v>
      </c>
      <c r="D1971">
        <v>395</v>
      </c>
      <c r="E1971" t="b">
        <v>0</v>
      </c>
      <c r="F1971">
        <v>5</v>
      </c>
      <c r="G1971" s="1" t="s">
        <v>750</v>
      </c>
      <c r="H1971" s="1" t="s">
        <v>2868</v>
      </c>
      <c r="I1971" s="1" t="s">
        <v>3367</v>
      </c>
      <c r="J1971" s="1" t="s">
        <v>3373</v>
      </c>
      <c r="K1971" s="1" t="s">
        <v>754</v>
      </c>
      <c r="L1971">
        <v>2010</v>
      </c>
      <c r="M1971">
        <v>100</v>
      </c>
      <c r="N1971">
        <v>219</v>
      </c>
      <c r="O1971">
        <v>198</v>
      </c>
      <c r="P1971">
        <v>23</v>
      </c>
      <c r="Q1971">
        <v>16</v>
      </c>
      <c r="R1971" s="1" t="s">
        <v>755</v>
      </c>
    </row>
    <row r="1972" spans="1:18" x14ac:dyDescent="0.25">
      <c r="A1972" s="1" t="s">
        <v>905</v>
      </c>
      <c r="B1972" s="1" t="s">
        <v>3372</v>
      </c>
      <c r="C1972">
        <v>368</v>
      </c>
      <c r="D1972">
        <v>395</v>
      </c>
      <c r="E1972" t="b">
        <v>0</v>
      </c>
      <c r="F1972">
        <v>5</v>
      </c>
      <c r="G1972" s="1" t="s">
        <v>794</v>
      </c>
      <c r="H1972" s="1" t="s">
        <v>2868</v>
      </c>
      <c r="I1972" s="1" t="s">
        <v>3367</v>
      </c>
      <c r="J1972" s="1" t="s">
        <v>3374</v>
      </c>
      <c r="K1972" s="1" t="s">
        <v>754</v>
      </c>
      <c r="L1972">
        <v>2010</v>
      </c>
      <c r="M1972">
        <v>100</v>
      </c>
      <c r="N1972">
        <v>219</v>
      </c>
      <c r="O1972">
        <v>198</v>
      </c>
      <c r="P1972">
        <v>25</v>
      </c>
      <c r="Q1972">
        <v>16</v>
      </c>
      <c r="R1972" s="1" t="s">
        <v>755</v>
      </c>
    </row>
    <row r="1973" spans="1:18" x14ac:dyDescent="0.25">
      <c r="A1973" s="1" t="s">
        <v>905</v>
      </c>
      <c r="B1973" s="1" t="s">
        <v>3372</v>
      </c>
      <c r="C1973">
        <v>368</v>
      </c>
      <c r="D1973">
        <v>395</v>
      </c>
      <c r="E1973" t="b">
        <v>0</v>
      </c>
      <c r="F1973">
        <v>5</v>
      </c>
      <c r="G1973" s="1" t="s">
        <v>750</v>
      </c>
      <c r="H1973" s="1" t="s">
        <v>2868</v>
      </c>
      <c r="I1973" s="1" t="s">
        <v>3367</v>
      </c>
      <c r="J1973" s="1" t="s">
        <v>3375</v>
      </c>
      <c r="K1973" s="1" t="s">
        <v>754</v>
      </c>
      <c r="L1973">
        <v>2010</v>
      </c>
      <c r="M1973">
        <v>100</v>
      </c>
      <c r="N1973">
        <v>219</v>
      </c>
      <c r="O1973">
        <v>198</v>
      </c>
      <c r="P1973">
        <v>23</v>
      </c>
      <c r="Q1973">
        <v>16</v>
      </c>
      <c r="R1973" s="1" t="s">
        <v>755</v>
      </c>
    </row>
    <row r="1974" spans="1:18" x14ac:dyDescent="0.25">
      <c r="A1974" s="1" t="s">
        <v>905</v>
      </c>
      <c r="B1974" s="1" t="s">
        <v>3279</v>
      </c>
      <c r="C1974">
        <v>250</v>
      </c>
      <c r="D1974">
        <v>250</v>
      </c>
      <c r="E1974" t="b">
        <v>0</v>
      </c>
      <c r="F1974">
        <v>5</v>
      </c>
      <c r="G1974" s="1" t="s">
        <v>750</v>
      </c>
      <c r="H1974" s="1" t="s">
        <v>2868</v>
      </c>
      <c r="I1974" s="1" t="s">
        <v>3367</v>
      </c>
      <c r="J1974" s="1" t="s">
        <v>3376</v>
      </c>
      <c r="K1974" s="1" t="s">
        <v>754</v>
      </c>
      <c r="L1974">
        <v>2010</v>
      </c>
      <c r="M1974">
        <v>100</v>
      </c>
      <c r="N1974">
        <v>219</v>
      </c>
      <c r="O1974">
        <v>198</v>
      </c>
      <c r="P1974">
        <v>23</v>
      </c>
      <c r="Q1974">
        <v>17</v>
      </c>
      <c r="R1974" s="1" t="s">
        <v>755</v>
      </c>
    </row>
    <row r="1975" spans="1:18" x14ac:dyDescent="0.25">
      <c r="A1975" s="1" t="s">
        <v>799</v>
      </c>
      <c r="B1975" s="1" t="s">
        <v>3279</v>
      </c>
      <c r="C1975">
        <v>250</v>
      </c>
      <c r="D1975">
        <v>250</v>
      </c>
      <c r="E1975" t="b">
        <v>0</v>
      </c>
      <c r="F1975">
        <v>4</v>
      </c>
      <c r="G1975" s="1" t="s">
        <v>794</v>
      </c>
      <c r="H1975" s="1" t="s">
        <v>2868</v>
      </c>
      <c r="I1975" s="1" t="s">
        <v>3367</v>
      </c>
      <c r="J1975" s="1" t="s">
        <v>3377</v>
      </c>
      <c r="K1975" s="1" t="s">
        <v>754</v>
      </c>
      <c r="L1975">
        <v>2010</v>
      </c>
      <c r="M1975">
        <v>100</v>
      </c>
      <c r="N1975">
        <v>219</v>
      </c>
      <c r="O1975">
        <v>198</v>
      </c>
      <c r="P1975">
        <v>25</v>
      </c>
      <c r="Q1975">
        <v>17</v>
      </c>
      <c r="R1975" s="1" t="s">
        <v>755</v>
      </c>
    </row>
    <row r="1976" spans="1:18" x14ac:dyDescent="0.25">
      <c r="A1976" s="1" t="s">
        <v>847</v>
      </c>
      <c r="B1976" s="1" t="s">
        <v>3378</v>
      </c>
      <c r="C1976">
        <v>290</v>
      </c>
      <c r="D1976">
        <v>260</v>
      </c>
      <c r="E1976" t="b">
        <v>0</v>
      </c>
      <c r="F1976">
        <v>5</v>
      </c>
      <c r="G1976" s="1" t="s">
        <v>794</v>
      </c>
      <c r="H1976" s="1" t="s">
        <v>2868</v>
      </c>
      <c r="I1976" s="1" t="s">
        <v>3379</v>
      </c>
      <c r="J1976" s="1" t="s">
        <v>3380</v>
      </c>
      <c r="K1976" s="1" t="s">
        <v>754</v>
      </c>
      <c r="L1976">
        <v>2011</v>
      </c>
      <c r="M1976">
        <v>133</v>
      </c>
      <c r="N1976">
        <v>211</v>
      </c>
      <c r="O1976">
        <v>9</v>
      </c>
      <c r="P1976">
        <v>23</v>
      </c>
      <c r="Q1976">
        <v>16</v>
      </c>
      <c r="R1976" s="1" t="s">
        <v>755</v>
      </c>
    </row>
    <row r="1977" spans="1:18" x14ac:dyDescent="0.25">
      <c r="A1977" s="1" t="s">
        <v>847</v>
      </c>
      <c r="B1977" s="1" t="s">
        <v>3378</v>
      </c>
      <c r="C1977">
        <v>290</v>
      </c>
      <c r="D1977">
        <v>260</v>
      </c>
      <c r="E1977" t="b">
        <v>0</v>
      </c>
      <c r="F1977">
        <v>5</v>
      </c>
      <c r="G1977" s="1" t="s">
        <v>750</v>
      </c>
      <c r="H1977" s="1" t="s">
        <v>2868</v>
      </c>
      <c r="I1977" s="1" t="s">
        <v>3379</v>
      </c>
      <c r="J1977" s="1" t="s">
        <v>3381</v>
      </c>
      <c r="K1977" s="1" t="s">
        <v>754</v>
      </c>
      <c r="L1977">
        <v>2011</v>
      </c>
      <c r="M1977">
        <v>133</v>
      </c>
      <c r="N1977">
        <v>211</v>
      </c>
      <c r="O1977">
        <v>9</v>
      </c>
      <c r="P1977">
        <v>22</v>
      </c>
      <c r="Q1977">
        <v>16</v>
      </c>
      <c r="R1977" s="1" t="s">
        <v>755</v>
      </c>
    </row>
    <row r="1978" spans="1:18" x14ac:dyDescent="0.25">
      <c r="A1978" s="1" t="s">
        <v>847</v>
      </c>
      <c r="B1978" s="1" t="s">
        <v>3378</v>
      </c>
      <c r="C1978">
        <v>290</v>
      </c>
      <c r="D1978">
        <v>260</v>
      </c>
      <c r="E1978" t="b">
        <v>0</v>
      </c>
      <c r="F1978">
        <v>5</v>
      </c>
      <c r="G1978" s="1" t="s">
        <v>750</v>
      </c>
      <c r="H1978" s="1" t="s">
        <v>2868</v>
      </c>
      <c r="I1978" s="1" t="s">
        <v>3379</v>
      </c>
      <c r="J1978" s="1" t="s">
        <v>3382</v>
      </c>
      <c r="K1978" s="1" t="s">
        <v>754</v>
      </c>
      <c r="L1978">
        <v>2011</v>
      </c>
      <c r="M1978">
        <v>133</v>
      </c>
      <c r="N1978">
        <v>211</v>
      </c>
      <c r="O1978">
        <v>27</v>
      </c>
      <c r="P1978">
        <v>22</v>
      </c>
      <c r="Q1978">
        <v>16</v>
      </c>
      <c r="R1978" s="1" t="s">
        <v>755</v>
      </c>
    </row>
    <row r="1979" spans="1:18" x14ac:dyDescent="0.25">
      <c r="A1979" s="1" t="s">
        <v>847</v>
      </c>
      <c r="B1979" s="1" t="s">
        <v>3378</v>
      </c>
      <c r="C1979">
        <v>290</v>
      </c>
      <c r="D1979">
        <v>260</v>
      </c>
      <c r="E1979" t="b">
        <v>0</v>
      </c>
      <c r="F1979">
        <v>5</v>
      </c>
      <c r="G1979" s="1" t="s">
        <v>794</v>
      </c>
      <c r="H1979" s="1" t="s">
        <v>2868</v>
      </c>
      <c r="I1979" s="1" t="s">
        <v>3379</v>
      </c>
      <c r="J1979" s="1" t="s">
        <v>3383</v>
      </c>
      <c r="K1979" s="1" t="s">
        <v>754</v>
      </c>
      <c r="L1979">
        <v>2011</v>
      </c>
      <c r="M1979">
        <v>133</v>
      </c>
      <c r="N1979">
        <v>211</v>
      </c>
      <c r="O1979">
        <v>27</v>
      </c>
      <c r="P1979">
        <v>23</v>
      </c>
      <c r="Q1979">
        <v>16</v>
      </c>
      <c r="R1979" s="1" t="s">
        <v>755</v>
      </c>
    </row>
    <row r="1980" spans="1:18" x14ac:dyDescent="0.25">
      <c r="A1980" s="1" t="s">
        <v>847</v>
      </c>
      <c r="B1980" s="1" t="s">
        <v>3378</v>
      </c>
      <c r="C1980">
        <v>290</v>
      </c>
      <c r="D1980">
        <v>260</v>
      </c>
      <c r="E1980" t="b">
        <v>0</v>
      </c>
      <c r="F1980">
        <v>5</v>
      </c>
      <c r="G1980" s="1" t="s">
        <v>794</v>
      </c>
      <c r="H1980" s="1" t="s">
        <v>2868</v>
      </c>
      <c r="I1980" s="1" t="s">
        <v>3379</v>
      </c>
      <c r="J1980" s="1" t="s">
        <v>3384</v>
      </c>
      <c r="K1980" s="1" t="s">
        <v>754</v>
      </c>
      <c r="L1980">
        <v>2011</v>
      </c>
      <c r="M1980">
        <v>133</v>
      </c>
      <c r="N1980">
        <v>211</v>
      </c>
      <c r="O1980">
        <v>9</v>
      </c>
      <c r="P1980">
        <v>23</v>
      </c>
      <c r="Q1980">
        <v>16</v>
      </c>
      <c r="R1980" s="1" t="s">
        <v>755</v>
      </c>
    </row>
    <row r="1981" spans="1:18" x14ac:dyDescent="0.25">
      <c r="A1981" s="1" t="s">
        <v>817</v>
      </c>
      <c r="B1981" s="1" t="s">
        <v>3313</v>
      </c>
      <c r="C1981">
        <v>310</v>
      </c>
      <c r="D1981">
        <v>365</v>
      </c>
      <c r="E1981" t="b">
        <v>0</v>
      </c>
      <c r="F1981">
        <v>6</v>
      </c>
      <c r="G1981" s="1" t="s">
        <v>794</v>
      </c>
      <c r="H1981" s="1" t="s">
        <v>985</v>
      </c>
      <c r="I1981" s="1" t="s">
        <v>3385</v>
      </c>
      <c r="J1981" s="1" t="s">
        <v>3386</v>
      </c>
      <c r="K1981" s="1" t="s">
        <v>754</v>
      </c>
      <c r="L1981">
        <v>2010</v>
      </c>
      <c r="M1981">
        <v>209</v>
      </c>
      <c r="N1981">
        <v>125</v>
      </c>
      <c r="O1981">
        <v>168</v>
      </c>
      <c r="P1981">
        <v>20</v>
      </c>
      <c r="Q1981">
        <v>14</v>
      </c>
      <c r="R1981" s="1" t="s">
        <v>755</v>
      </c>
    </row>
    <row r="1982" spans="1:18" x14ac:dyDescent="0.25">
      <c r="A1982" s="1" t="s">
        <v>817</v>
      </c>
      <c r="B1982" s="1" t="s">
        <v>3313</v>
      </c>
      <c r="C1982">
        <v>310</v>
      </c>
      <c r="D1982">
        <v>365</v>
      </c>
      <c r="E1982" t="b">
        <v>0</v>
      </c>
      <c r="F1982">
        <v>6</v>
      </c>
      <c r="G1982" s="1" t="s">
        <v>923</v>
      </c>
      <c r="H1982" s="1" t="s">
        <v>985</v>
      </c>
      <c r="I1982" s="1" t="s">
        <v>3385</v>
      </c>
      <c r="J1982" s="1" t="s">
        <v>3387</v>
      </c>
      <c r="K1982" s="1" t="s">
        <v>754</v>
      </c>
      <c r="L1982">
        <v>2010</v>
      </c>
      <c r="M1982">
        <v>209</v>
      </c>
      <c r="N1982">
        <v>125</v>
      </c>
      <c r="O1982">
        <v>168</v>
      </c>
      <c r="P1982">
        <v>13</v>
      </c>
      <c r="Q1982">
        <v>9</v>
      </c>
      <c r="R1982" s="1" t="s">
        <v>813</v>
      </c>
    </row>
    <row r="1983" spans="1:18" x14ac:dyDescent="0.25">
      <c r="A1983" s="1" t="s">
        <v>817</v>
      </c>
      <c r="B1983" s="1" t="s">
        <v>3313</v>
      </c>
      <c r="C1983">
        <v>310</v>
      </c>
      <c r="D1983">
        <v>365</v>
      </c>
      <c r="E1983" t="b">
        <v>0</v>
      </c>
      <c r="F1983">
        <v>6</v>
      </c>
      <c r="G1983" s="1" t="s">
        <v>794</v>
      </c>
      <c r="H1983" s="1" t="s">
        <v>985</v>
      </c>
      <c r="I1983" s="1" t="s">
        <v>3385</v>
      </c>
      <c r="J1983" s="1" t="s">
        <v>3388</v>
      </c>
      <c r="K1983" s="1" t="s">
        <v>754</v>
      </c>
      <c r="L1983">
        <v>2010</v>
      </c>
      <c r="M1983">
        <v>209</v>
      </c>
      <c r="N1983">
        <v>245</v>
      </c>
      <c r="O1983">
        <v>168</v>
      </c>
      <c r="P1983">
        <v>13</v>
      </c>
      <c r="Q1983">
        <v>9</v>
      </c>
      <c r="R1983" s="1" t="s">
        <v>813</v>
      </c>
    </row>
    <row r="1984" spans="1:18" x14ac:dyDescent="0.25">
      <c r="A1984" s="1" t="s">
        <v>817</v>
      </c>
      <c r="B1984" s="1" t="s">
        <v>3313</v>
      </c>
      <c r="C1984">
        <v>310</v>
      </c>
      <c r="D1984">
        <v>365</v>
      </c>
      <c r="E1984" t="b">
        <v>0</v>
      </c>
      <c r="F1984">
        <v>6</v>
      </c>
      <c r="G1984" s="1" t="s">
        <v>923</v>
      </c>
      <c r="H1984" s="1" t="s">
        <v>985</v>
      </c>
      <c r="I1984" s="1" t="s">
        <v>3385</v>
      </c>
      <c r="J1984" s="1" t="s">
        <v>3389</v>
      </c>
      <c r="K1984" s="1" t="s">
        <v>754</v>
      </c>
      <c r="L1984">
        <v>2010</v>
      </c>
      <c r="M1984">
        <v>209</v>
      </c>
      <c r="N1984">
        <v>245</v>
      </c>
      <c r="O1984">
        <v>168</v>
      </c>
      <c r="P1984">
        <v>13</v>
      </c>
      <c r="Q1984">
        <v>9</v>
      </c>
      <c r="R1984" s="1" t="s">
        <v>813</v>
      </c>
    </row>
    <row r="1985" spans="1:18" x14ac:dyDescent="0.25">
      <c r="A1985" s="1" t="s">
        <v>817</v>
      </c>
      <c r="B1985" s="1" t="s">
        <v>3313</v>
      </c>
      <c r="C1985">
        <v>310</v>
      </c>
      <c r="D1985">
        <v>365</v>
      </c>
      <c r="E1985" t="b">
        <v>0</v>
      </c>
      <c r="F1985">
        <v>6</v>
      </c>
      <c r="G1985" s="1" t="s">
        <v>794</v>
      </c>
      <c r="H1985" s="1" t="s">
        <v>985</v>
      </c>
      <c r="I1985" s="1" t="s">
        <v>3385</v>
      </c>
      <c r="J1985" s="1" t="s">
        <v>3390</v>
      </c>
      <c r="K1985" s="1" t="s">
        <v>754</v>
      </c>
      <c r="L1985">
        <v>2010</v>
      </c>
      <c r="M1985">
        <v>209</v>
      </c>
      <c r="N1985">
        <v>125</v>
      </c>
      <c r="O1985">
        <v>168</v>
      </c>
      <c r="P1985">
        <v>20</v>
      </c>
      <c r="Q1985">
        <v>14</v>
      </c>
      <c r="R1985" s="1" t="s">
        <v>755</v>
      </c>
    </row>
    <row r="1986" spans="1:18" x14ac:dyDescent="0.25">
      <c r="A1986" s="1" t="s">
        <v>817</v>
      </c>
      <c r="B1986" s="1" t="s">
        <v>3313</v>
      </c>
      <c r="C1986">
        <v>310</v>
      </c>
      <c r="D1986">
        <v>365</v>
      </c>
      <c r="E1986" t="b">
        <v>0</v>
      </c>
      <c r="F1986">
        <v>6</v>
      </c>
      <c r="G1986" s="1" t="s">
        <v>923</v>
      </c>
      <c r="H1986" s="1" t="s">
        <v>985</v>
      </c>
      <c r="I1986" s="1" t="s">
        <v>3385</v>
      </c>
      <c r="J1986" s="1" t="s">
        <v>3391</v>
      </c>
      <c r="K1986" s="1" t="s">
        <v>754</v>
      </c>
      <c r="L1986">
        <v>2010</v>
      </c>
      <c r="M1986">
        <v>209</v>
      </c>
      <c r="N1986">
        <v>125</v>
      </c>
      <c r="O1986">
        <v>168</v>
      </c>
      <c r="P1986">
        <v>13</v>
      </c>
      <c r="Q1986">
        <v>9</v>
      </c>
      <c r="R1986" s="1" t="s">
        <v>813</v>
      </c>
    </row>
    <row r="1987" spans="1:18" x14ac:dyDescent="0.25">
      <c r="A1987" s="1" t="s">
        <v>817</v>
      </c>
      <c r="B1987" s="1" t="s">
        <v>3313</v>
      </c>
      <c r="C1987">
        <v>310</v>
      </c>
      <c r="D1987">
        <v>365</v>
      </c>
      <c r="E1987" t="b">
        <v>0</v>
      </c>
      <c r="F1987">
        <v>6</v>
      </c>
      <c r="G1987" s="1" t="s">
        <v>794</v>
      </c>
      <c r="H1987" s="1" t="s">
        <v>985</v>
      </c>
      <c r="I1987" s="1" t="s">
        <v>3385</v>
      </c>
      <c r="J1987" s="1" t="s">
        <v>3392</v>
      </c>
      <c r="K1987" s="1" t="s">
        <v>754</v>
      </c>
      <c r="L1987">
        <v>2010</v>
      </c>
      <c r="M1987">
        <v>209</v>
      </c>
      <c r="N1987">
        <v>245</v>
      </c>
      <c r="O1987">
        <v>168</v>
      </c>
      <c r="P1987">
        <v>20</v>
      </c>
      <c r="Q1987">
        <v>14</v>
      </c>
      <c r="R1987" s="1" t="s">
        <v>755</v>
      </c>
    </row>
    <row r="1988" spans="1:18" x14ac:dyDescent="0.25">
      <c r="A1988" s="1" t="s">
        <v>817</v>
      </c>
      <c r="B1988" s="1" t="s">
        <v>3313</v>
      </c>
      <c r="C1988">
        <v>310</v>
      </c>
      <c r="D1988">
        <v>365</v>
      </c>
      <c r="E1988" t="b">
        <v>0</v>
      </c>
      <c r="F1988">
        <v>6</v>
      </c>
      <c r="G1988" s="1" t="s">
        <v>923</v>
      </c>
      <c r="H1988" s="1" t="s">
        <v>985</v>
      </c>
      <c r="I1988" s="1" t="s">
        <v>3385</v>
      </c>
      <c r="J1988" s="1" t="s">
        <v>3393</v>
      </c>
      <c r="K1988" s="1" t="s">
        <v>754</v>
      </c>
      <c r="L1988">
        <v>2010</v>
      </c>
      <c r="M1988">
        <v>209</v>
      </c>
      <c r="N1988">
        <v>245</v>
      </c>
      <c r="O1988">
        <v>168</v>
      </c>
      <c r="P1988">
        <v>13</v>
      </c>
      <c r="Q1988">
        <v>9</v>
      </c>
      <c r="R1988" s="1" t="s">
        <v>813</v>
      </c>
    </row>
    <row r="1989" spans="1:18" x14ac:dyDescent="0.25">
      <c r="A1989" s="1" t="s">
        <v>817</v>
      </c>
      <c r="B1989" s="1" t="s">
        <v>3313</v>
      </c>
      <c r="C1989">
        <v>310</v>
      </c>
      <c r="D1989">
        <v>365</v>
      </c>
      <c r="E1989" t="b">
        <v>0</v>
      </c>
      <c r="F1989">
        <v>6</v>
      </c>
      <c r="G1989" s="1" t="s">
        <v>794</v>
      </c>
      <c r="H1989" s="1" t="s">
        <v>985</v>
      </c>
      <c r="I1989" s="1" t="s">
        <v>3385</v>
      </c>
      <c r="J1989" s="1" t="s">
        <v>3394</v>
      </c>
      <c r="K1989" s="1" t="s">
        <v>754</v>
      </c>
      <c r="L1989">
        <v>2010</v>
      </c>
      <c r="M1989">
        <v>209</v>
      </c>
      <c r="N1989">
        <v>125</v>
      </c>
      <c r="O1989">
        <v>168</v>
      </c>
      <c r="P1989">
        <v>13</v>
      </c>
      <c r="Q1989">
        <v>9</v>
      </c>
      <c r="R1989" s="1" t="s">
        <v>813</v>
      </c>
    </row>
    <row r="1990" spans="1:18" x14ac:dyDescent="0.25">
      <c r="A1990" s="1" t="s">
        <v>817</v>
      </c>
      <c r="B1990" s="1" t="s">
        <v>3313</v>
      </c>
      <c r="C1990">
        <v>310</v>
      </c>
      <c r="D1990">
        <v>365</v>
      </c>
      <c r="E1990" t="b">
        <v>0</v>
      </c>
      <c r="F1990">
        <v>6</v>
      </c>
      <c r="G1990" s="1" t="s">
        <v>923</v>
      </c>
      <c r="H1990" s="1" t="s">
        <v>985</v>
      </c>
      <c r="I1990" s="1" t="s">
        <v>3385</v>
      </c>
      <c r="J1990" s="1" t="s">
        <v>3395</v>
      </c>
      <c r="K1990" s="1" t="s">
        <v>754</v>
      </c>
      <c r="L1990">
        <v>2010</v>
      </c>
      <c r="M1990">
        <v>209</v>
      </c>
      <c r="N1990">
        <v>125</v>
      </c>
      <c r="O1990">
        <v>168</v>
      </c>
      <c r="P1990">
        <v>13</v>
      </c>
      <c r="Q1990">
        <v>9</v>
      </c>
      <c r="R1990" s="1" t="s">
        <v>813</v>
      </c>
    </row>
    <row r="1991" spans="1:18" x14ac:dyDescent="0.25">
      <c r="A1991" s="1" t="s">
        <v>817</v>
      </c>
      <c r="B1991" s="1" t="s">
        <v>3313</v>
      </c>
      <c r="C1991">
        <v>310</v>
      </c>
      <c r="D1991">
        <v>365</v>
      </c>
      <c r="E1991" t="b">
        <v>0</v>
      </c>
      <c r="F1991">
        <v>6</v>
      </c>
      <c r="G1991" s="1" t="s">
        <v>794</v>
      </c>
      <c r="H1991" s="1" t="s">
        <v>985</v>
      </c>
      <c r="I1991" s="1" t="s">
        <v>3385</v>
      </c>
      <c r="J1991" s="1" t="s">
        <v>3396</v>
      </c>
      <c r="K1991" s="1" t="s">
        <v>754</v>
      </c>
      <c r="L1991">
        <v>2010</v>
      </c>
      <c r="M1991">
        <v>209</v>
      </c>
      <c r="N1991">
        <v>245</v>
      </c>
      <c r="O1991">
        <v>168</v>
      </c>
      <c r="P1991">
        <v>13</v>
      </c>
      <c r="Q1991">
        <v>9</v>
      </c>
      <c r="R1991" s="1" t="s">
        <v>813</v>
      </c>
    </row>
    <row r="1992" spans="1:18" x14ac:dyDescent="0.25">
      <c r="A1992" s="1" t="s">
        <v>817</v>
      </c>
      <c r="B1992" s="1" t="s">
        <v>3313</v>
      </c>
      <c r="C1992">
        <v>310</v>
      </c>
      <c r="D1992">
        <v>365</v>
      </c>
      <c r="E1992" t="b">
        <v>0</v>
      </c>
      <c r="F1992">
        <v>6</v>
      </c>
      <c r="G1992" s="1" t="s">
        <v>923</v>
      </c>
      <c r="H1992" s="1" t="s">
        <v>985</v>
      </c>
      <c r="I1992" s="1" t="s">
        <v>3385</v>
      </c>
      <c r="J1992" s="1" t="s">
        <v>3397</v>
      </c>
      <c r="K1992" s="1" t="s">
        <v>754</v>
      </c>
      <c r="L1992">
        <v>2010</v>
      </c>
      <c r="M1992">
        <v>209</v>
      </c>
      <c r="N1992">
        <v>245</v>
      </c>
      <c r="O1992">
        <v>168</v>
      </c>
      <c r="P1992">
        <v>17</v>
      </c>
      <c r="Q1992">
        <v>12</v>
      </c>
      <c r="R1992" s="1" t="s">
        <v>755</v>
      </c>
    </row>
    <row r="1993" spans="1:18" x14ac:dyDescent="0.25">
      <c r="A1993" s="1" t="s">
        <v>817</v>
      </c>
      <c r="B1993" s="1" t="s">
        <v>3313</v>
      </c>
      <c r="C1993">
        <v>310</v>
      </c>
      <c r="D1993">
        <v>365</v>
      </c>
      <c r="E1993" t="b">
        <v>0</v>
      </c>
      <c r="F1993">
        <v>6</v>
      </c>
      <c r="G1993" s="1" t="s">
        <v>794</v>
      </c>
      <c r="H1993" s="1" t="s">
        <v>985</v>
      </c>
      <c r="I1993" s="1" t="s">
        <v>3385</v>
      </c>
      <c r="J1993" s="1" t="s">
        <v>3398</v>
      </c>
      <c r="K1993" s="1" t="s">
        <v>754</v>
      </c>
      <c r="L1993">
        <v>2010</v>
      </c>
      <c r="M1993">
        <v>209</v>
      </c>
      <c r="N1993">
        <v>125</v>
      </c>
      <c r="O1993">
        <v>168</v>
      </c>
      <c r="P1993">
        <v>13</v>
      </c>
      <c r="Q1993">
        <v>9</v>
      </c>
      <c r="R1993" s="1" t="s">
        <v>813</v>
      </c>
    </row>
    <row r="1994" spans="1:18" x14ac:dyDescent="0.25">
      <c r="A1994" s="1" t="s">
        <v>817</v>
      </c>
      <c r="B1994" s="1" t="s">
        <v>3313</v>
      </c>
      <c r="C1994">
        <v>310</v>
      </c>
      <c r="D1994">
        <v>365</v>
      </c>
      <c r="E1994" t="b">
        <v>0</v>
      </c>
      <c r="F1994">
        <v>6</v>
      </c>
      <c r="G1994" s="1" t="s">
        <v>923</v>
      </c>
      <c r="H1994" s="1" t="s">
        <v>985</v>
      </c>
      <c r="I1994" s="1" t="s">
        <v>3385</v>
      </c>
      <c r="J1994" s="1" t="s">
        <v>3399</v>
      </c>
      <c r="K1994" s="1" t="s">
        <v>754</v>
      </c>
      <c r="L1994">
        <v>2010</v>
      </c>
      <c r="M1994">
        <v>209</v>
      </c>
      <c r="N1994">
        <v>125</v>
      </c>
      <c r="O1994">
        <v>168</v>
      </c>
      <c r="P1994">
        <v>17</v>
      </c>
      <c r="Q1994">
        <v>12</v>
      </c>
      <c r="R1994" s="1" t="s">
        <v>755</v>
      </c>
    </row>
    <row r="1995" spans="1:18" x14ac:dyDescent="0.25">
      <c r="A1995" s="1" t="s">
        <v>817</v>
      </c>
      <c r="B1995" s="1" t="s">
        <v>3313</v>
      </c>
      <c r="C1995">
        <v>310</v>
      </c>
      <c r="D1995">
        <v>365</v>
      </c>
      <c r="E1995" t="b">
        <v>0</v>
      </c>
      <c r="F1995">
        <v>6</v>
      </c>
      <c r="G1995" s="1" t="s">
        <v>794</v>
      </c>
      <c r="H1995" s="1" t="s">
        <v>985</v>
      </c>
      <c r="I1995" s="1" t="s">
        <v>3385</v>
      </c>
      <c r="J1995" s="1" t="s">
        <v>3400</v>
      </c>
      <c r="K1995" s="1" t="s">
        <v>754</v>
      </c>
      <c r="L1995">
        <v>2010</v>
      </c>
      <c r="M1995">
        <v>209</v>
      </c>
      <c r="N1995">
        <v>245</v>
      </c>
      <c r="O1995">
        <v>168</v>
      </c>
      <c r="P1995">
        <v>13</v>
      </c>
      <c r="Q1995">
        <v>9</v>
      </c>
      <c r="R1995" s="1" t="s">
        <v>813</v>
      </c>
    </row>
    <row r="1996" spans="1:18" x14ac:dyDescent="0.25">
      <c r="A1996" s="1" t="s">
        <v>817</v>
      </c>
      <c r="B1996" s="1" t="s">
        <v>3313</v>
      </c>
      <c r="C1996">
        <v>310</v>
      </c>
      <c r="D1996">
        <v>365</v>
      </c>
      <c r="E1996" t="b">
        <v>0</v>
      </c>
      <c r="F1996">
        <v>6</v>
      </c>
      <c r="G1996" s="1" t="s">
        <v>923</v>
      </c>
      <c r="H1996" s="1" t="s">
        <v>985</v>
      </c>
      <c r="I1996" s="1" t="s">
        <v>3385</v>
      </c>
      <c r="J1996" s="1" t="s">
        <v>3401</v>
      </c>
      <c r="K1996" s="1" t="s">
        <v>754</v>
      </c>
      <c r="L1996">
        <v>2010</v>
      </c>
      <c r="M1996">
        <v>209</v>
      </c>
      <c r="N1996">
        <v>245</v>
      </c>
      <c r="O1996">
        <v>168</v>
      </c>
      <c r="P1996">
        <v>17</v>
      </c>
      <c r="Q1996">
        <v>12</v>
      </c>
      <c r="R1996" s="1" t="s">
        <v>755</v>
      </c>
    </row>
    <row r="1997" spans="1:18" x14ac:dyDescent="0.25">
      <c r="A1997" s="1" t="s">
        <v>817</v>
      </c>
      <c r="B1997" s="1" t="s">
        <v>3313</v>
      </c>
      <c r="C1997">
        <v>310</v>
      </c>
      <c r="D1997">
        <v>365</v>
      </c>
      <c r="E1997" t="b">
        <v>0</v>
      </c>
      <c r="F1997">
        <v>6</v>
      </c>
      <c r="G1997" s="1" t="s">
        <v>794</v>
      </c>
      <c r="H1997" s="1" t="s">
        <v>985</v>
      </c>
      <c r="I1997" s="1" t="s">
        <v>3385</v>
      </c>
      <c r="J1997" s="1" t="s">
        <v>3402</v>
      </c>
      <c r="K1997" s="1" t="s">
        <v>754</v>
      </c>
      <c r="L1997">
        <v>2010</v>
      </c>
      <c r="M1997">
        <v>209</v>
      </c>
      <c r="N1997">
        <v>125</v>
      </c>
      <c r="O1997">
        <v>168</v>
      </c>
      <c r="P1997">
        <v>20</v>
      </c>
      <c r="Q1997">
        <v>14</v>
      </c>
      <c r="R1997" s="1" t="s">
        <v>755</v>
      </c>
    </row>
    <row r="1998" spans="1:18" x14ac:dyDescent="0.25">
      <c r="A1998" s="1" t="s">
        <v>817</v>
      </c>
      <c r="B1998" s="1" t="s">
        <v>3313</v>
      </c>
      <c r="C1998">
        <v>310</v>
      </c>
      <c r="D1998">
        <v>365</v>
      </c>
      <c r="E1998" t="b">
        <v>0</v>
      </c>
      <c r="F1998">
        <v>6</v>
      </c>
      <c r="G1998" s="1" t="s">
        <v>923</v>
      </c>
      <c r="H1998" s="1" t="s">
        <v>985</v>
      </c>
      <c r="I1998" s="1" t="s">
        <v>3385</v>
      </c>
      <c r="J1998" s="1" t="s">
        <v>3403</v>
      </c>
      <c r="K1998" s="1" t="s">
        <v>754</v>
      </c>
      <c r="L1998">
        <v>2010</v>
      </c>
      <c r="M1998">
        <v>209</v>
      </c>
      <c r="N1998">
        <v>125</v>
      </c>
      <c r="O1998">
        <v>168</v>
      </c>
      <c r="P1998">
        <v>17</v>
      </c>
      <c r="Q1998">
        <v>12</v>
      </c>
      <c r="R1998" s="1" t="s">
        <v>755</v>
      </c>
    </row>
    <row r="1999" spans="1:18" x14ac:dyDescent="0.25">
      <c r="A1999" s="1" t="s">
        <v>817</v>
      </c>
      <c r="B1999" s="1" t="s">
        <v>3313</v>
      </c>
      <c r="C1999">
        <v>310</v>
      </c>
      <c r="D1999">
        <v>365</v>
      </c>
      <c r="E1999" t="b">
        <v>0</v>
      </c>
      <c r="F1999">
        <v>6</v>
      </c>
      <c r="G1999" s="1" t="s">
        <v>794</v>
      </c>
      <c r="H1999" s="1" t="s">
        <v>985</v>
      </c>
      <c r="I1999" s="1" t="s">
        <v>3385</v>
      </c>
      <c r="J1999" s="1" t="s">
        <v>3404</v>
      </c>
      <c r="K1999" s="1" t="s">
        <v>754</v>
      </c>
      <c r="L1999">
        <v>2010</v>
      </c>
      <c r="M1999">
        <v>209</v>
      </c>
      <c r="N1999">
        <v>245</v>
      </c>
      <c r="O1999">
        <v>168</v>
      </c>
      <c r="P1999">
        <v>13</v>
      </c>
      <c r="Q1999">
        <v>9</v>
      </c>
      <c r="R1999" s="1" t="s">
        <v>813</v>
      </c>
    </row>
    <row r="2000" spans="1:18" x14ac:dyDescent="0.25">
      <c r="A2000" s="1" t="s">
        <v>817</v>
      </c>
      <c r="B2000" s="1" t="s">
        <v>3313</v>
      </c>
      <c r="C2000">
        <v>310</v>
      </c>
      <c r="D2000">
        <v>365</v>
      </c>
      <c r="E2000" t="b">
        <v>0</v>
      </c>
      <c r="F2000">
        <v>6</v>
      </c>
      <c r="G2000" s="1" t="s">
        <v>923</v>
      </c>
      <c r="H2000" s="1" t="s">
        <v>985</v>
      </c>
      <c r="I2000" s="1" t="s">
        <v>3385</v>
      </c>
      <c r="J2000" s="1" t="s">
        <v>3405</v>
      </c>
      <c r="K2000" s="1" t="s">
        <v>754</v>
      </c>
      <c r="L2000">
        <v>2010</v>
      </c>
      <c r="M2000">
        <v>209</v>
      </c>
      <c r="N2000">
        <v>245</v>
      </c>
      <c r="O2000">
        <v>168</v>
      </c>
      <c r="P2000">
        <v>17</v>
      </c>
      <c r="Q2000">
        <v>12</v>
      </c>
      <c r="R2000" s="1" t="s">
        <v>755</v>
      </c>
    </row>
    <row r="2001" spans="1:18" x14ac:dyDescent="0.25">
      <c r="A2001" s="1" t="s">
        <v>792</v>
      </c>
      <c r="B2001" s="1" t="s">
        <v>3406</v>
      </c>
      <c r="C2001">
        <v>167</v>
      </c>
      <c r="D2001">
        <v>140</v>
      </c>
      <c r="E2001" t="b">
        <v>0</v>
      </c>
      <c r="F2001">
        <v>5</v>
      </c>
      <c r="G2001" s="1" t="s">
        <v>794</v>
      </c>
      <c r="H2001" s="1" t="s">
        <v>2214</v>
      </c>
      <c r="I2001" s="1" t="s">
        <v>3407</v>
      </c>
      <c r="J2001" s="1" t="s">
        <v>3408</v>
      </c>
      <c r="K2001" s="1" t="s">
        <v>761</v>
      </c>
      <c r="L2001">
        <v>2011</v>
      </c>
      <c r="M2001">
        <v>183</v>
      </c>
      <c r="N2001">
        <v>155</v>
      </c>
      <c r="O2001">
        <v>220</v>
      </c>
      <c r="P2001">
        <v>28</v>
      </c>
      <c r="Q2001">
        <v>22</v>
      </c>
      <c r="R2001" s="1" t="s">
        <v>755</v>
      </c>
    </row>
    <row r="2002" spans="1:18" x14ac:dyDescent="0.25">
      <c r="A2002" s="1" t="s">
        <v>748</v>
      </c>
      <c r="B2002" s="1" t="s">
        <v>3409</v>
      </c>
      <c r="C2002">
        <v>158</v>
      </c>
      <c r="D2002">
        <v>140</v>
      </c>
      <c r="E2002" t="b">
        <v>0</v>
      </c>
      <c r="F2002">
        <v>6</v>
      </c>
      <c r="G2002" s="1" t="s">
        <v>794</v>
      </c>
      <c r="H2002" s="1" t="s">
        <v>2214</v>
      </c>
      <c r="I2002" s="1" t="s">
        <v>3407</v>
      </c>
      <c r="J2002" s="1" t="s">
        <v>3410</v>
      </c>
      <c r="K2002" s="1" t="s">
        <v>754</v>
      </c>
      <c r="L2002">
        <v>2011</v>
      </c>
      <c r="M2002">
        <v>183</v>
      </c>
      <c r="N2002">
        <v>155</v>
      </c>
      <c r="O2002">
        <v>220</v>
      </c>
      <c r="P2002">
        <v>28</v>
      </c>
      <c r="Q2002">
        <v>21</v>
      </c>
      <c r="R2002" s="1" t="s">
        <v>755</v>
      </c>
    </row>
    <row r="2003" spans="1:18" x14ac:dyDescent="0.25">
      <c r="A2003" s="1" t="s">
        <v>759</v>
      </c>
      <c r="B2003" s="1" t="s">
        <v>3406</v>
      </c>
      <c r="C2003">
        <v>167</v>
      </c>
      <c r="D2003">
        <v>140</v>
      </c>
      <c r="E2003" t="b">
        <v>0</v>
      </c>
      <c r="F2003">
        <v>6</v>
      </c>
      <c r="G2003" s="1" t="s">
        <v>794</v>
      </c>
      <c r="H2003" s="1" t="s">
        <v>2214</v>
      </c>
      <c r="I2003" s="1" t="s">
        <v>3407</v>
      </c>
      <c r="J2003" s="1" t="s">
        <v>3411</v>
      </c>
      <c r="K2003" s="1" t="s">
        <v>761</v>
      </c>
      <c r="L2003">
        <v>2011</v>
      </c>
      <c r="M2003">
        <v>183</v>
      </c>
      <c r="N2003">
        <v>155</v>
      </c>
      <c r="O2003">
        <v>220</v>
      </c>
      <c r="P2003">
        <v>28</v>
      </c>
      <c r="Q2003">
        <v>21</v>
      </c>
      <c r="R2003" s="1" t="s">
        <v>755</v>
      </c>
    </row>
    <row r="2004" spans="1:18" x14ac:dyDescent="0.25">
      <c r="A2004" s="1" t="s">
        <v>748</v>
      </c>
      <c r="B2004" s="1" t="s">
        <v>3409</v>
      </c>
      <c r="C2004">
        <v>158</v>
      </c>
      <c r="D2004">
        <v>140</v>
      </c>
      <c r="E2004" t="b">
        <v>0</v>
      </c>
      <c r="F2004">
        <v>6</v>
      </c>
      <c r="G2004" s="1" t="s">
        <v>794</v>
      </c>
      <c r="H2004" s="1" t="s">
        <v>2214</v>
      </c>
      <c r="I2004" s="1" t="s">
        <v>3407</v>
      </c>
      <c r="J2004" s="1" t="s">
        <v>3412</v>
      </c>
      <c r="K2004" s="1" t="s">
        <v>754</v>
      </c>
      <c r="L2004">
        <v>2011</v>
      </c>
      <c r="M2004">
        <v>183</v>
      </c>
      <c r="N2004">
        <v>155</v>
      </c>
      <c r="O2004">
        <v>220</v>
      </c>
      <c r="P2004">
        <v>28</v>
      </c>
      <c r="Q2004">
        <v>21</v>
      </c>
      <c r="R2004" s="1" t="s">
        <v>755</v>
      </c>
    </row>
    <row r="2005" spans="1:18" x14ac:dyDescent="0.25">
      <c r="A2005" s="1" t="s">
        <v>759</v>
      </c>
      <c r="B2005" s="1" t="s">
        <v>3406</v>
      </c>
      <c r="C2005">
        <v>167</v>
      </c>
      <c r="D2005">
        <v>140</v>
      </c>
      <c r="E2005" t="b">
        <v>0</v>
      </c>
      <c r="F2005">
        <v>6</v>
      </c>
      <c r="G2005" s="1" t="s">
        <v>794</v>
      </c>
      <c r="H2005" s="1" t="s">
        <v>2214</v>
      </c>
      <c r="I2005" s="1" t="s">
        <v>3407</v>
      </c>
      <c r="J2005" s="1" t="s">
        <v>3413</v>
      </c>
      <c r="K2005" s="1" t="s">
        <v>761</v>
      </c>
      <c r="L2005">
        <v>2011</v>
      </c>
      <c r="M2005">
        <v>183</v>
      </c>
      <c r="N2005">
        <v>155</v>
      </c>
      <c r="O2005">
        <v>220</v>
      </c>
      <c r="P2005">
        <v>28</v>
      </c>
      <c r="Q2005">
        <v>21</v>
      </c>
      <c r="R2005" s="1" t="s">
        <v>755</v>
      </c>
    </row>
    <row r="2006" spans="1:18" x14ac:dyDescent="0.25">
      <c r="A2006" s="1" t="s">
        <v>748</v>
      </c>
      <c r="B2006" s="1" t="s">
        <v>3406</v>
      </c>
      <c r="C2006">
        <v>167</v>
      </c>
      <c r="D2006">
        <v>140</v>
      </c>
      <c r="E2006" t="b">
        <v>0</v>
      </c>
      <c r="F2006">
        <v>6</v>
      </c>
      <c r="G2006" s="1" t="s">
        <v>794</v>
      </c>
      <c r="H2006" s="1" t="s">
        <v>2214</v>
      </c>
      <c r="I2006" s="1" t="s">
        <v>3407</v>
      </c>
      <c r="J2006" s="1" t="s">
        <v>3414</v>
      </c>
      <c r="K2006" s="1" t="s">
        <v>754</v>
      </c>
      <c r="L2006">
        <v>2011</v>
      </c>
      <c r="M2006">
        <v>183</v>
      </c>
      <c r="N2006">
        <v>155</v>
      </c>
      <c r="O2006">
        <v>220</v>
      </c>
      <c r="P2006">
        <v>28</v>
      </c>
      <c r="Q2006">
        <v>21</v>
      </c>
      <c r="R2006" s="1" t="s">
        <v>755</v>
      </c>
    </row>
    <row r="2007" spans="1:18" x14ac:dyDescent="0.25">
      <c r="A2007" s="1" t="s">
        <v>759</v>
      </c>
      <c r="B2007" s="1" t="s">
        <v>3406</v>
      </c>
      <c r="C2007">
        <v>167</v>
      </c>
      <c r="D2007">
        <v>140</v>
      </c>
      <c r="E2007" t="b">
        <v>0</v>
      </c>
      <c r="F2007">
        <v>6</v>
      </c>
      <c r="G2007" s="1" t="s">
        <v>794</v>
      </c>
      <c r="H2007" s="1" t="s">
        <v>2214</v>
      </c>
      <c r="I2007" s="1" t="s">
        <v>3407</v>
      </c>
      <c r="J2007" s="1" t="s">
        <v>3415</v>
      </c>
      <c r="K2007" s="1" t="s">
        <v>761</v>
      </c>
      <c r="L2007">
        <v>2011</v>
      </c>
      <c r="M2007">
        <v>183</v>
      </c>
      <c r="N2007">
        <v>155</v>
      </c>
      <c r="O2007">
        <v>230</v>
      </c>
      <c r="P2007">
        <v>28</v>
      </c>
      <c r="Q2007">
        <v>21</v>
      </c>
      <c r="R2007" s="1" t="s">
        <v>755</v>
      </c>
    </row>
    <row r="2008" spans="1:18" x14ac:dyDescent="0.25">
      <c r="A2008" s="1" t="s">
        <v>748</v>
      </c>
      <c r="B2008" s="1" t="s">
        <v>3409</v>
      </c>
      <c r="C2008">
        <v>158</v>
      </c>
      <c r="D2008">
        <v>140</v>
      </c>
      <c r="E2008" t="b">
        <v>0</v>
      </c>
      <c r="F2008">
        <v>6</v>
      </c>
      <c r="G2008" s="1" t="s">
        <v>794</v>
      </c>
      <c r="H2008" s="1" t="s">
        <v>2214</v>
      </c>
      <c r="I2008" s="1" t="s">
        <v>3407</v>
      </c>
      <c r="J2008" s="1" t="s">
        <v>3416</v>
      </c>
      <c r="K2008" s="1" t="s">
        <v>754</v>
      </c>
      <c r="L2008">
        <v>2011</v>
      </c>
      <c r="M2008">
        <v>183</v>
      </c>
      <c r="N2008">
        <v>155</v>
      </c>
      <c r="O2008">
        <v>230</v>
      </c>
      <c r="P2008">
        <v>28</v>
      </c>
      <c r="Q2008">
        <v>21</v>
      </c>
      <c r="R2008" s="1" t="s">
        <v>755</v>
      </c>
    </row>
    <row r="2009" spans="1:18" x14ac:dyDescent="0.25">
      <c r="A2009" s="1" t="s">
        <v>759</v>
      </c>
      <c r="B2009" s="1" t="s">
        <v>3406</v>
      </c>
      <c r="C2009">
        <v>167</v>
      </c>
      <c r="D2009">
        <v>140</v>
      </c>
      <c r="E2009" t="b">
        <v>0</v>
      </c>
      <c r="F2009">
        <v>6</v>
      </c>
      <c r="G2009" s="1" t="s">
        <v>794</v>
      </c>
      <c r="H2009" s="1" t="s">
        <v>2214</v>
      </c>
      <c r="I2009" s="1" t="s">
        <v>3407</v>
      </c>
      <c r="J2009" s="1" t="s">
        <v>3417</v>
      </c>
      <c r="K2009" s="1" t="s">
        <v>761</v>
      </c>
      <c r="L2009">
        <v>2011</v>
      </c>
      <c r="M2009">
        <v>183</v>
      </c>
      <c r="N2009">
        <v>155</v>
      </c>
      <c r="O2009">
        <v>230</v>
      </c>
      <c r="P2009">
        <v>28</v>
      </c>
      <c r="Q2009">
        <v>21</v>
      </c>
      <c r="R2009" s="1" t="s">
        <v>755</v>
      </c>
    </row>
    <row r="2010" spans="1:18" x14ac:dyDescent="0.25">
      <c r="A2010" s="1" t="s">
        <v>748</v>
      </c>
      <c r="B2010" s="1" t="s">
        <v>3409</v>
      </c>
      <c r="C2010">
        <v>158</v>
      </c>
      <c r="D2010">
        <v>140</v>
      </c>
      <c r="E2010" t="b">
        <v>0</v>
      </c>
      <c r="F2010">
        <v>6</v>
      </c>
      <c r="G2010" s="1" t="s">
        <v>794</v>
      </c>
      <c r="H2010" s="1" t="s">
        <v>2214</v>
      </c>
      <c r="I2010" s="1" t="s">
        <v>3407</v>
      </c>
      <c r="J2010" s="1" t="s">
        <v>3418</v>
      </c>
      <c r="K2010" s="1" t="s">
        <v>754</v>
      </c>
      <c r="L2010">
        <v>2011</v>
      </c>
      <c r="M2010">
        <v>183</v>
      </c>
      <c r="N2010">
        <v>155</v>
      </c>
      <c r="O2010">
        <v>230</v>
      </c>
      <c r="P2010">
        <v>28</v>
      </c>
      <c r="Q2010">
        <v>21</v>
      </c>
      <c r="R2010" s="1" t="s">
        <v>755</v>
      </c>
    </row>
    <row r="2011" spans="1:18" x14ac:dyDescent="0.25">
      <c r="A2011" s="1" t="s">
        <v>759</v>
      </c>
      <c r="B2011" s="1" t="s">
        <v>3406</v>
      </c>
      <c r="C2011">
        <v>167</v>
      </c>
      <c r="D2011">
        <v>140</v>
      </c>
      <c r="E2011" t="b">
        <v>0</v>
      </c>
      <c r="F2011">
        <v>6</v>
      </c>
      <c r="G2011" s="1" t="s">
        <v>794</v>
      </c>
      <c r="H2011" s="1" t="s">
        <v>2214</v>
      </c>
      <c r="I2011" s="1" t="s">
        <v>3407</v>
      </c>
      <c r="J2011" s="1" t="s">
        <v>3419</v>
      </c>
      <c r="K2011" s="1" t="s">
        <v>761</v>
      </c>
      <c r="L2011">
        <v>2011</v>
      </c>
      <c r="M2011">
        <v>183</v>
      </c>
      <c r="N2011">
        <v>155</v>
      </c>
      <c r="O2011">
        <v>230</v>
      </c>
      <c r="P2011">
        <v>28</v>
      </c>
      <c r="Q2011">
        <v>21</v>
      </c>
      <c r="R2011" s="1" t="s">
        <v>755</v>
      </c>
    </row>
    <row r="2012" spans="1:18" x14ac:dyDescent="0.25">
      <c r="A2012" s="1" t="s">
        <v>748</v>
      </c>
      <c r="B2012" s="1" t="s">
        <v>3409</v>
      </c>
      <c r="C2012">
        <v>158</v>
      </c>
      <c r="D2012">
        <v>140</v>
      </c>
      <c r="E2012" t="b">
        <v>0</v>
      </c>
      <c r="F2012">
        <v>6</v>
      </c>
      <c r="G2012" s="1" t="s">
        <v>794</v>
      </c>
      <c r="H2012" s="1" t="s">
        <v>2214</v>
      </c>
      <c r="I2012" s="1" t="s">
        <v>3407</v>
      </c>
      <c r="J2012" s="1" t="s">
        <v>3420</v>
      </c>
      <c r="K2012" s="1" t="s">
        <v>754</v>
      </c>
      <c r="L2012">
        <v>2011</v>
      </c>
      <c r="M2012">
        <v>183</v>
      </c>
      <c r="N2012">
        <v>155</v>
      </c>
      <c r="O2012">
        <v>230</v>
      </c>
      <c r="P2012">
        <v>28</v>
      </c>
      <c r="Q2012">
        <v>21</v>
      </c>
      <c r="R2012" s="1" t="s">
        <v>755</v>
      </c>
    </row>
    <row r="2013" spans="1:18" x14ac:dyDescent="0.25">
      <c r="A2013" s="1" t="s">
        <v>792</v>
      </c>
      <c r="B2013" s="1" t="s">
        <v>3406</v>
      </c>
      <c r="C2013">
        <v>167</v>
      </c>
      <c r="D2013">
        <v>140</v>
      </c>
      <c r="E2013" t="b">
        <v>0</v>
      </c>
      <c r="F2013">
        <v>5</v>
      </c>
      <c r="G2013" s="1" t="s">
        <v>794</v>
      </c>
      <c r="H2013" s="1" t="s">
        <v>2214</v>
      </c>
      <c r="I2013" s="1" t="s">
        <v>3421</v>
      </c>
      <c r="J2013" s="1" t="s">
        <v>3422</v>
      </c>
      <c r="K2013" s="1" t="s">
        <v>761</v>
      </c>
      <c r="L2013">
        <v>2010</v>
      </c>
      <c r="M2013">
        <v>183</v>
      </c>
      <c r="N2013">
        <v>155</v>
      </c>
      <c r="O2013">
        <v>220</v>
      </c>
      <c r="P2013">
        <v>28</v>
      </c>
      <c r="Q2013">
        <v>22</v>
      </c>
      <c r="R2013" s="1" t="s">
        <v>755</v>
      </c>
    </row>
    <row r="2014" spans="1:18" x14ac:dyDescent="0.25">
      <c r="A2014" s="1" t="s">
        <v>748</v>
      </c>
      <c r="B2014" s="1" t="s">
        <v>3406</v>
      </c>
      <c r="C2014">
        <v>167</v>
      </c>
      <c r="D2014">
        <v>140</v>
      </c>
      <c r="E2014" t="b">
        <v>0</v>
      </c>
      <c r="F2014">
        <v>6</v>
      </c>
      <c r="G2014" s="1" t="s">
        <v>794</v>
      </c>
      <c r="H2014" s="1" t="s">
        <v>2214</v>
      </c>
      <c r="I2014" s="1" t="s">
        <v>3421</v>
      </c>
      <c r="J2014" s="1" t="s">
        <v>3423</v>
      </c>
      <c r="K2014" s="1" t="s">
        <v>754</v>
      </c>
      <c r="L2014">
        <v>2010</v>
      </c>
      <c r="M2014">
        <v>183</v>
      </c>
      <c r="N2014">
        <v>155</v>
      </c>
      <c r="O2014">
        <v>220</v>
      </c>
      <c r="P2014">
        <v>28</v>
      </c>
      <c r="Q2014">
        <v>21</v>
      </c>
      <c r="R2014" s="1" t="s">
        <v>755</v>
      </c>
    </row>
    <row r="2015" spans="1:18" x14ac:dyDescent="0.25">
      <c r="A2015" s="1" t="s">
        <v>759</v>
      </c>
      <c r="B2015" s="1" t="s">
        <v>3406</v>
      </c>
      <c r="C2015">
        <v>167</v>
      </c>
      <c r="D2015">
        <v>140</v>
      </c>
      <c r="E2015" t="b">
        <v>0</v>
      </c>
      <c r="F2015">
        <v>6</v>
      </c>
      <c r="G2015" s="1" t="s">
        <v>794</v>
      </c>
      <c r="H2015" s="1" t="s">
        <v>2214</v>
      </c>
      <c r="I2015" s="1" t="s">
        <v>3421</v>
      </c>
      <c r="J2015" s="1" t="s">
        <v>3424</v>
      </c>
      <c r="K2015" s="1" t="s">
        <v>761</v>
      </c>
      <c r="L2015">
        <v>2010</v>
      </c>
      <c r="M2015">
        <v>183</v>
      </c>
      <c r="N2015">
        <v>155</v>
      </c>
      <c r="O2015">
        <v>220</v>
      </c>
      <c r="P2015">
        <v>28</v>
      </c>
      <c r="Q2015">
        <v>21</v>
      </c>
      <c r="R2015" s="1" t="s">
        <v>755</v>
      </c>
    </row>
    <row r="2016" spans="1:18" x14ac:dyDescent="0.25">
      <c r="A2016" s="1" t="s">
        <v>748</v>
      </c>
      <c r="B2016" s="1" t="s">
        <v>3406</v>
      </c>
      <c r="C2016">
        <v>167</v>
      </c>
      <c r="D2016">
        <v>140</v>
      </c>
      <c r="E2016" t="b">
        <v>0</v>
      </c>
      <c r="F2016">
        <v>6</v>
      </c>
      <c r="G2016" s="1" t="s">
        <v>794</v>
      </c>
      <c r="H2016" s="1" t="s">
        <v>2214</v>
      </c>
      <c r="I2016" s="1" t="s">
        <v>3421</v>
      </c>
      <c r="J2016" s="1" t="s">
        <v>3425</v>
      </c>
      <c r="K2016" s="1" t="s">
        <v>754</v>
      </c>
      <c r="L2016">
        <v>2010</v>
      </c>
      <c r="M2016">
        <v>183</v>
      </c>
      <c r="N2016">
        <v>155</v>
      </c>
      <c r="O2016">
        <v>220</v>
      </c>
      <c r="P2016">
        <v>28</v>
      </c>
      <c r="Q2016">
        <v>21</v>
      </c>
      <c r="R2016" s="1" t="s">
        <v>755</v>
      </c>
    </row>
    <row r="2017" spans="1:18" x14ac:dyDescent="0.25">
      <c r="A2017" s="1" t="s">
        <v>759</v>
      </c>
      <c r="B2017" s="1" t="s">
        <v>3406</v>
      </c>
      <c r="C2017">
        <v>167</v>
      </c>
      <c r="D2017">
        <v>140</v>
      </c>
      <c r="E2017" t="b">
        <v>0</v>
      </c>
      <c r="F2017">
        <v>6</v>
      </c>
      <c r="G2017" s="1" t="s">
        <v>794</v>
      </c>
      <c r="H2017" s="1" t="s">
        <v>2214</v>
      </c>
      <c r="I2017" s="1" t="s">
        <v>3421</v>
      </c>
      <c r="J2017" s="1" t="s">
        <v>3426</v>
      </c>
      <c r="K2017" s="1" t="s">
        <v>761</v>
      </c>
      <c r="L2017">
        <v>2010</v>
      </c>
      <c r="M2017">
        <v>183</v>
      </c>
      <c r="N2017">
        <v>155</v>
      </c>
      <c r="O2017">
        <v>220</v>
      </c>
      <c r="P2017">
        <v>28</v>
      </c>
      <c r="Q2017">
        <v>21</v>
      </c>
      <c r="R2017" s="1" t="s">
        <v>755</v>
      </c>
    </row>
    <row r="2018" spans="1:18" x14ac:dyDescent="0.25">
      <c r="A2018" s="1" t="s">
        <v>748</v>
      </c>
      <c r="B2018" s="1" t="s">
        <v>3406</v>
      </c>
      <c r="C2018">
        <v>167</v>
      </c>
      <c r="D2018">
        <v>140</v>
      </c>
      <c r="E2018" t="b">
        <v>0</v>
      </c>
      <c r="F2018">
        <v>6</v>
      </c>
      <c r="G2018" s="1" t="s">
        <v>794</v>
      </c>
      <c r="H2018" s="1" t="s">
        <v>2214</v>
      </c>
      <c r="I2018" s="1" t="s">
        <v>3421</v>
      </c>
      <c r="J2018" s="1" t="s">
        <v>3427</v>
      </c>
      <c r="K2018" s="1" t="s">
        <v>754</v>
      </c>
      <c r="L2018">
        <v>2010</v>
      </c>
      <c r="M2018">
        <v>183</v>
      </c>
      <c r="N2018">
        <v>155</v>
      </c>
      <c r="O2018">
        <v>220</v>
      </c>
      <c r="P2018">
        <v>28</v>
      </c>
      <c r="Q2018">
        <v>21</v>
      </c>
      <c r="R2018" s="1" t="s">
        <v>755</v>
      </c>
    </row>
    <row r="2019" spans="1:18" x14ac:dyDescent="0.25">
      <c r="A2019" s="1" t="s">
        <v>759</v>
      </c>
      <c r="B2019" s="1" t="s">
        <v>3406</v>
      </c>
      <c r="C2019">
        <v>167</v>
      </c>
      <c r="D2019">
        <v>140</v>
      </c>
      <c r="E2019" t="b">
        <v>0</v>
      </c>
      <c r="F2019">
        <v>6</v>
      </c>
      <c r="G2019" s="1" t="s">
        <v>794</v>
      </c>
      <c r="H2019" s="1" t="s">
        <v>2214</v>
      </c>
      <c r="I2019" s="1" t="s">
        <v>3421</v>
      </c>
      <c r="J2019" s="1" t="s">
        <v>3428</v>
      </c>
      <c r="K2019" s="1" t="s">
        <v>761</v>
      </c>
      <c r="L2019">
        <v>2010</v>
      </c>
      <c r="M2019">
        <v>183</v>
      </c>
      <c r="N2019">
        <v>155</v>
      </c>
      <c r="O2019">
        <v>230</v>
      </c>
      <c r="P2019">
        <v>28</v>
      </c>
      <c r="Q2019">
        <v>21</v>
      </c>
      <c r="R2019" s="1" t="s">
        <v>755</v>
      </c>
    </row>
    <row r="2020" spans="1:18" x14ac:dyDescent="0.25">
      <c r="A2020" s="1" t="s">
        <v>748</v>
      </c>
      <c r="B2020" s="1" t="s">
        <v>3406</v>
      </c>
      <c r="C2020">
        <v>167</v>
      </c>
      <c r="D2020">
        <v>140</v>
      </c>
      <c r="E2020" t="b">
        <v>0</v>
      </c>
      <c r="F2020">
        <v>6</v>
      </c>
      <c r="G2020" s="1" t="s">
        <v>794</v>
      </c>
      <c r="H2020" s="1" t="s">
        <v>2214</v>
      </c>
      <c r="I2020" s="1" t="s">
        <v>3421</v>
      </c>
      <c r="J2020" s="1" t="s">
        <v>3429</v>
      </c>
      <c r="K2020" s="1" t="s">
        <v>754</v>
      </c>
      <c r="L2020">
        <v>2010</v>
      </c>
      <c r="M2020">
        <v>183</v>
      </c>
      <c r="N2020">
        <v>155</v>
      </c>
      <c r="O2020">
        <v>230</v>
      </c>
      <c r="P2020">
        <v>28</v>
      </c>
      <c r="Q2020">
        <v>21</v>
      </c>
      <c r="R2020" s="1" t="s">
        <v>755</v>
      </c>
    </row>
    <row r="2021" spans="1:18" x14ac:dyDescent="0.25">
      <c r="A2021" s="1" t="s">
        <v>759</v>
      </c>
      <c r="B2021" s="1" t="s">
        <v>3406</v>
      </c>
      <c r="C2021">
        <v>167</v>
      </c>
      <c r="D2021">
        <v>140</v>
      </c>
      <c r="E2021" t="b">
        <v>0</v>
      </c>
      <c r="F2021">
        <v>6</v>
      </c>
      <c r="G2021" s="1" t="s">
        <v>794</v>
      </c>
      <c r="H2021" s="1" t="s">
        <v>2214</v>
      </c>
      <c r="I2021" s="1" t="s">
        <v>3421</v>
      </c>
      <c r="J2021" s="1" t="s">
        <v>3430</v>
      </c>
      <c r="K2021" s="1" t="s">
        <v>761</v>
      </c>
      <c r="L2021">
        <v>2010</v>
      </c>
      <c r="M2021">
        <v>183</v>
      </c>
      <c r="N2021">
        <v>155</v>
      </c>
      <c r="O2021">
        <v>230</v>
      </c>
      <c r="P2021">
        <v>28</v>
      </c>
      <c r="Q2021">
        <v>21</v>
      </c>
      <c r="R2021" s="1" t="s">
        <v>755</v>
      </c>
    </row>
    <row r="2022" spans="1:18" x14ac:dyDescent="0.25">
      <c r="A2022" s="1" t="s">
        <v>748</v>
      </c>
      <c r="B2022" s="1" t="s">
        <v>3406</v>
      </c>
      <c r="C2022">
        <v>167</v>
      </c>
      <c r="D2022">
        <v>140</v>
      </c>
      <c r="E2022" t="b">
        <v>0</v>
      </c>
      <c r="F2022">
        <v>6</v>
      </c>
      <c r="G2022" s="1" t="s">
        <v>794</v>
      </c>
      <c r="H2022" s="1" t="s">
        <v>2214</v>
      </c>
      <c r="I2022" s="1" t="s">
        <v>3421</v>
      </c>
      <c r="J2022" s="1" t="s">
        <v>3431</v>
      </c>
      <c r="K2022" s="1" t="s">
        <v>754</v>
      </c>
      <c r="L2022">
        <v>2010</v>
      </c>
      <c r="M2022">
        <v>183</v>
      </c>
      <c r="N2022">
        <v>155</v>
      </c>
      <c r="O2022">
        <v>230</v>
      </c>
      <c r="P2022">
        <v>28</v>
      </c>
      <c r="Q2022">
        <v>21</v>
      </c>
      <c r="R2022" s="1" t="s">
        <v>755</v>
      </c>
    </row>
    <row r="2023" spans="1:18" x14ac:dyDescent="0.25">
      <c r="A2023" s="1" t="s">
        <v>759</v>
      </c>
      <c r="B2023" s="1" t="s">
        <v>3432</v>
      </c>
      <c r="C2023">
        <v>232</v>
      </c>
      <c r="D2023">
        <v>159</v>
      </c>
      <c r="E2023" t="b">
        <v>0</v>
      </c>
      <c r="F2023">
        <v>6</v>
      </c>
      <c r="G2023" s="1" t="s">
        <v>794</v>
      </c>
      <c r="H2023" s="1" t="s">
        <v>2214</v>
      </c>
      <c r="I2023" s="1" t="s">
        <v>3433</v>
      </c>
      <c r="J2023" s="1" t="s">
        <v>3434</v>
      </c>
      <c r="K2023" s="1" t="s">
        <v>761</v>
      </c>
      <c r="L2023">
        <v>2011</v>
      </c>
      <c r="M2023">
        <v>234</v>
      </c>
      <c r="N2023">
        <v>108</v>
      </c>
      <c r="O2023">
        <v>61</v>
      </c>
      <c r="P2023">
        <v>22</v>
      </c>
      <c r="Q2023">
        <v>16</v>
      </c>
      <c r="R2023" s="1" t="s">
        <v>755</v>
      </c>
    </row>
    <row r="2024" spans="1:18" x14ac:dyDescent="0.25">
      <c r="A2024" s="1" t="s">
        <v>748</v>
      </c>
      <c r="B2024" s="1" t="s">
        <v>3435</v>
      </c>
      <c r="C2024">
        <v>212</v>
      </c>
      <c r="D2024">
        <v>159</v>
      </c>
      <c r="E2024" t="b">
        <v>0</v>
      </c>
      <c r="F2024">
        <v>6</v>
      </c>
      <c r="G2024" s="1" t="s">
        <v>794</v>
      </c>
      <c r="H2024" s="1" t="s">
        <v>2214</v>
      </c>
      <c r="I2024" s="1" t="s">
        <v>3433</v>
      </c>
      <c r="J2024" s="1" t="s">
        <v>3436</v>
      </c>
      <c r="K2024" s="1" t="s">
        <v>754</v>
      </c>
      <c r="L2024">
        <v>2011</v>
      </c>
      <c r="M2024">
        <v>234</v>
      </c>
      <c r="N2024">
        <v>108</v>
      </c>
      <c r="O2024">
        <v>61</v>
      </c>
      <c r="P2024">
        <v>23</v>
      </c>
      <c r="Q2024">
        <v>16</v>
      </c>
      <c r="R2024" s="1" t="s">
        <v>755</v>
      </c>
    </row>
    <row r="2025" spans="1:18" x14ac:dyDescent="0.25">
      <c r="A2025" s="1" t="s">
        <v>759</v>
      </c>
      <c r="B2025" s="1" t="s">
        <v>3432</v>
      </c>
      <c r="C2025">
        <v>232</v>
      </c>
      <c r="D2025">
        <v>159</v>
      </c>
      <c r="E2025" t="b">
        <v>0</v>
      </c>
      <c r="F2025">
        <v>6</v>
      </c>
      <c r="G2025" s="1" t="s">
        <v>794</v>
      </c>
      <c r="H2025" s="1" t="s">
        <v>2214</v>
      </c>
      <c r="I2025" s="1" t="s">
        <v>3433</v>
      </c>
      <c r="J2025" s="1" t="s">
        <v>3437</v>
      </c>
      <c r="K2025" s="1" t="s">
        <v>761</v>
      </c>
      <c r="L2025">
        <v>2011</v>
      </c>
      <c r="M2025">
        <v>234</v>
      </c>
      <c r="N2025">
        <v>108</v>
      </c>
      <c r="O2025">
        <v>61</v>
      </c>
      <c r="P2025">
        <v>22</v>
      </c>
      <c r="Q2025">
        <v>16</v>
      </c>
      <c r="R2025" s="1" t="s">
        <v>755</v>
      </c>
    </row>
    <row r="2026" spans="1:18" x14ac:dyDescent="0.25">
      <c r="A2026" s="1" t="s">
        <v>748</v>
      </c>
      <c r="B2026" s="1" t="s">
        <v>3435</v>
      </c>
      <c r="C2026">
        <v>212</v>
      </c>
      <c r="D2026">
        <v>159</v>
      </c>
      <c r="E2026" t="b">
        <v>0</v>
      </c>
      <c r="F2026">
        <v>6</v>
      </c>
      <c r="G2026" s="1" t="s">
        <v>794</v>
      </c>
      <c r="H2026" s="1" t="s">
        <v>2214</v>
      </c>
      <c r="I2026" s="1" t="s">
        <v>3433</v>
      </c>
      <c r="J2026" s="1" t="s">
        <v>3438</v>
      </c>
      <c r="K2026" s="1" t="s">
        <v>754</v>
      </c>
      <c r="L2026">
        <v>2011</v>
      </c>
      <c r="M2026">
        <v>234</v>
      </c>
      <c r="N2026">
        <v>108</v>
      </c>
      <c r="O2026">
        <v>61</v>
      </c>
      <c r="P2026">
        <v>23</v>
      </c>
      <c r="Q2026">
        <v>16</v>
      </c>
      <c r="R2026" s="1" t="s">
        <v>755</v>
      </c>
    </row>
    <row r="2027" spans="1:18" x14ac:dyDescent="0.25">
      <c r="A2027" s="1" t="s">
        <v>759</v>
      </c>
      <c r="B2027" s="1" t="s">
        <v>3432</v>
      </c>
      <c r="C2027">
        <v>232</v>
      </c>
      <c r="D2027">
        <v>159</v>
      </c>
      <c r="E2027" t="b">
        <v>0</v>
      </c>
      <c r="F2027">
        <v>6</v>
      </c>
      <c r="G2027" s="1" t="s">
        <v>794</v>
      </c>
      <c r="H2027" s="1" t="s">
        <v>2214</v>
      </c>
      <c r="I2027" s="1" t="s">
        <v>3433</v>
      </c>
      <c r="J2027" s="1" t="s">
        <v>3439</v>
      </c>
      <c r="K2027" s="1" t="s">
        <v>761</v>
      </c>
      <c r="L2027">
        <v>2011</v>
      </c>
      <c r="M2027">
        <v>234</v>
      </c>
      <c r="N2027">
        <v>108</v>
      </c>
      <c r="O2027">
        <v>61</v>
      </c>
      <c r="P2027">
        <v>22</v>
      </c>
      <c r="Q2027">
        <v>16</v>
      </c>
      <c r="R2027" s="1" t="s">
        <v>755</v>
      </c>
    </row>
    <row r="2028" spans="1:18" x14ac:dyDescent="0.25">
      <c r="A2028" s="1" t="s">
        <v>1038</v>
      </c>
      <c r="B2028" s="1" t="s">
        <v>3440</v>
      </c>
      <c r="C2028">
        <v>218</v>
      </c>
      <c r="D2028">
        <v>187</v>
      </c>
      <c r="E2028" t="b">
        <v>0</v>
      </c>
      <c r="F2028">
        <v>7</v>
      </c>
      <c r="G2028" s="1" t="s">
        <v>794</v>
      </c>
      <c r="H2028" s="1" t="s">
        <v>2496</v>
      </c>
      <c r="I2028" s="1" t="s">
        <v>3441</v>
      </c>
      <c r="J2028" s="1" t="s">
        <v>3441</v>
      </c>
      <c r="K2028" s="1" t="s">
        <v>754</v>
      </c>
      <c r="L2028">
        <v>2011</v>
      </c>
      <c r="M2028">
        <v>236</v>
      </c>
      <c r="N2028">
        <v>164</v>
      </c>
      <c r="O2028">
        <v>172</v>
      </c>
      <c r="P2028">
        <v>29</v>
      </c>
      <c r="Q2028">
        <v>20</v>
      </c>
      <c r="R2028" s="1" t="s">
        <v>755</v>
      </c>
    </row>
    <row r="2029" spans="1:18" x14ac:dyDescent="0.25">
      <c r="A2029" s="1" t="s">
        <v>1038</v>
      </c>
      <c r="B2029" s="1" t="s">
        <v>3440</v>
      </c>
      <c r="C2029">
        <v>218</v>
      </c>
      <c r="D2029">
        <v>187</v>
      </c>
      <c r="E2029" t="b">
        <v>0</v>
      </c>
      <c r="F2029">
        <v>7</v>
      </c>
      <c r="G2029" s="1" t="s">
        <v>794</v>
      </c>
      <c r="H2029" s="1" t="s">
        <v>2496</v>
      </c>
      <c r="I2029" s="1" t="s">
        <v>3441</v>
      </c>
      <c r="J2029" s="1" t="s">
        <v>3442</v>
      </c>
      <c r="K2029" s="1" t="s">
        <v>754</v>
      </c>
      <c r="L2029">
        <v>2011</v>
      </c>
      <c r="M2029">
        <v>236</v>
      </c>
      <c r="N2029">
        <v>164</v>
      </c>
      <c r="O2029">
        <v>172</v>
      </c>
      <c r="P2029">
        <v>29</v>
      </c>
      <c r="Q2029">
        <v>20</v>
      </c>
      <c r="R2029" s="1" t="s">
        <v>755</v>
      </c>
    </row>
    <row r="2030" spans="1:18" x14ac:dyDescent="0.25">
      <c r="A2030" s="1" t="s">
        <v>1038</v>
      </c>
      <c r="B2030" s="1" t="s">
        <v>3440</v>
      </c>
      <c r="C2030">
        <v>218</v>
      </c>
      <c r="D2030">
        <v>187</v>
      </c>
      <c r="E2030" t="b">
        <v>0</v>
      </c>
      <c r="F2030">
        <v>7</v>
      </c>
      <c r="G2030" s="1" t="s">
        <v>750</v>
      </c>
      <c r="H2030" s="1" t="s">
        <v>2496</v>
      </c>
      <c r="I2030" s="1" t="s">
        <v>3441</v>
      </c>
      <c r="J2030" s="1" t="s">
        <v>3443</v>
      </c>
      <c r="K2030" s="1" t="s">
        <v>754</v>
      </c>
      <c r="L2030">
        <v>2011</v>
      </c>
      <c r="M2030">
        <v>236</v>
      </c>
      <c r="N2030">
        <v>164</v>
      </c>
      <c r="O2030">
        <v>188</v>
      </c>
      <c r="P2030">
        <v>27</v>
      </c>
      <c r="Q2030">
        <v>19</v>
      </c>
      <c r="R2030" s="1" t="s">
        <v>755</v>
      </c>
    </row>
    <row r="2031" spans="1:18" x14ac:dyDescent="0.25">
      <c r="A2031" s="1" t="s">
        <v>759</v>
      </c>
      <c r="B2031" s="1" t="s">
        <v>3432</v>
      </c>
      <c r="C2031">
        <v>232</v>
      </c>
      <c r="D2031">
        <v>159</v>
      </c>
      <c r="E2031" t="b">
        <v>0</v>
      </c>
      <c r="F2031">
        <v>6</v>
      </c>
      <c r="G2031" s="1" t="s">
        <v>794</v>
      </c>
      <c r="H2031" s="1" t="s">
        <v>2214</v>
      </c>
      <c r="I2031" s="1" t="s">
        <v>3444</v>
      </c>
      <c r="J2031" s="1" t="s">
        <v>3445</v>
      </c>
      <c r="K2031" s="1" t="s">
        <v>761</v>
      </c>
      <c r="L2031">
        <v>2010</v>
      </c>
      <c r="M2031">
        <v>234</v>
      </c>
      <c r="N2031">
        <v>108</v>
      </c>
      <c r="O2031">
        <v>61</v>
      </c>
      <c r="P2031">
        <v>22</v>
      </c>
      <c r="Q2031">
        <v>16</v>
      </c>
      <c r="R2031" s="1" t="s">
        <v>755</v>
      </c>
    </row>
    <row r="2032" spans="1:18" x14ac:dyDescent="0.25">
      <c r="A2032" s="1" t="s">
        <v>748</v>
      </c>
      <c r="B2032" s="1" t="s">
        <v>3435</v>
      </c>
      <c r="C2032">
        <v>212</v>
      </c>
      <c r="D2032">
        <v>159</v>
      </c>
      <c r="E2032" t="b">
        <v>0</v>
      </c>
      <c r="F2032">
        <v>6</v>
      </c>
      <c r="G2032" s="1" t="s">
        <v>794</v>
      </c>
      <c r="H2032" s="1" t="s">
        <v>2214</v>
      </c>
      <c r="I2032" s="1" t="s">
        <v>3444</v>
      </c>
      <c r="J2032" s="1" t="s">
        <v>3446</v>
      </c>
      <c r="K2032" s="1" t="s">
        <v>754</v>
      </c>
      <c r="L2032">
        <v>2010</v>
      </c>
      <c r="M2032">
        <v>234</v>
      </c>
      <c r="N2032">
        <v>108</v>
      </c>
      <c r="O2032">
        <v>61</v>
      </c>
      <c r="P2032">
        <v>23</v>
      </c>
      <c r="Q2032">
        <v>16</v>
      </c>
      <c r="R2032" s="1" t="s">
        <v>755</v>
      </c>
    </row>
    <row r="2033" spans="1:18" x14ac:dyDescent="0.25">
      <c r="A2033" s="1" t="s">
        <v>759</v>
      </c>
      <c r="B2033" s="1" t="s">
        <v>3432</v>
      </c>
      <c r="C2033">
        <v>232</v>
      </c>
      <c r="D2033">
        <v>159</v>
      </c>
      <c r="E2033" t="b">
        <v>0</v>
      </c>
      <c r="F2033">
        <v>6</v>
      </c>
      <c r="G2033" s="1" t="s">
        <v>794</v>
      </c>
      <c r="H2033" s="1" t="s">
        <v>2214</v>
      </c>
      <c r="I2033" s="1" t="s">
        <v>3444</v>
      </c>
      <c r="J2033" s="1" t="s">
        <v>3447</v>
      </c>
      <c r="K2033" s="1" t="s">
        <v>761</v>
      </c>
      <c r="L2033">
        <v>2010</v>
      </c>
      <c r="M2033">
        <v>234</v>
      </c>
      <c r="N2033">
        <v>108</v>
      </c>
      <c r="O2033">
        <v>61</v>
      </c>
      <c r="P2033">
        <v>22</v>
      </c>
      <c r="Q2033">
        <v>16</v>
      </c>
      <c r="R2033" s="1" t="s">
        <v>755</v>
      </c>
    </row>
    <row r="2034" spans="1:18" x14ac:dyDescent="0.25">
      <c r="A2034" s="1" t="s">
        <v>748</v>
      </c>
      <c r="B2034" s="1" t="s">
        <v>3435</v>
      </c>
      <c r="C2034">
        <v>212</v>
      </c>
      <c r="D2034">
        <v>159</v>
      </c>
      <c r="E2034" t="b">
        <v>0</v>
      </c>
      <c r="F2034">
        <v>6</v>
      </c>
      <c r="G2034" s="1" t="s">
        <v>794</v>
      </c>
      <c r="H2034" s="1" t="s">
        <v>2214</v>
      </c>
      <c r="I2034" s="1" t="s">
        <v>3444</v>
      </c>
      <c r="J2034" s="1" t="s">
        <v>3448</v>
      </c>
      <c r="K2034" s="1" t="s">
        <v>754</v>
      </c>
      <c r="L2034">
        <v>2010</v>
      </c>
      <c r="M2034">
        <v>234</v>
      </c>
      <c r="N2034">
        <v>108</v>
      </c>
      <c r="O2034">
        <v>61</v>
      </c>
      <c r="P2034">
        <v>23</v>
      </c>
      <c r="Q2034">
        <v>16</v>
      </c>
      <c r="R2034" s="1" t="s">
        <v>755</v>
      </c>
    </row>
    <row r="2035" spans="1:18" x14ac:dyDescent="0.25">
      <c r="A2035" s="1" t="s">
        <v>759</v>
      </c>
      <c r="B2035" s="1" t="s">
        <v>3432</v>
      </c>
      <c r="C2035">
        <v>232</v>
      </c>
      <c r="D2035">
        <v>159</v>
      </c>
      <c r="E2035" t="b">
        <v>0</v>
      </c>
      <c r="F2035">
        <v>6</v>
      </c>
      <c r="G2035" s="1" t="s">
        <v>794</v>
      </c>
      <c r="H2035" s="1" t="s">
        <v>2214</v>
      </c>
      <c r="I2035" s="1" t="s">
        <v>3444</v>
      </c>
      <c r="J2035" s="1" t="s">
        <v>3449</v>
      </c>
      <c r="K2035" s="1" t="s">
        <v>761</v>
      </c>
      <c r="L2035">
        <v>2010</v>
      </c>
      <c r="M2035">
        <v>234</v>
      </c>
      <c r="N2035">
        <v>108</v>
      </c>
      <c r="O2035">
        <v>61</v>
      </c>
      <c r="P2035">
        <v>22</v>
      </c>
      <c r="Q2035">
        <v>16</v>
      </c>
      <c r="R2035" s="1" t="s">
        <v>755</v>
      </c>
    </row>
    <row r="2036" spans="1:18" x14ac:dyDescent="0.25">
      <c r="A2036" s="1" t="s">
        <v>748</v>
      </c>
      <c r="B2036" s="1" t="s">
        <v>3293</v>
      </c>
      <c r="C2036">
        <v>182</v>
      </c>
      <c r="D2036">
        <v>182</v>
      </c>
      <c r="E2036" t="b">
        <v>0</v>
      </c>
      <c r="F2036">
        <v>6</v>
      </c>
      <c r="G2036" s="1" t="s">
        <v>757</v>
      </c>
      <c r="H2036" s="1" t="s">
        <v>920</v>
      </c>
      <c r="I2036" s="1" t="s">
        <v>3450</v>
      </c>
      <c r="J2036" s="1" t="s">
        <v>3450</v>
      </c>
      <c r="K2036" s="1" t="s">
        <v>754</v>
      </c>
      <c r="L2036">
        <v>2010</v>
      </c>
      <c r="M2036">
        <v>113</v>
      </c>
      <c r="N2036">
        <v>192</v>
      </c>
      <c r="O2036">
        <v>74</v>
      </c>
      <c r="P2036">
        <v>29</v>
      </c>
      <c r="Q2036">
        <v>21</v>
      </c>
      <c r="R2036" s="1" t="s">
        <v>755</v>
      </c>
    </row>
    <row r="2037" spans="1:18" x14ac:dyDescent="0.25">
      <c r="A2037" s="1" t="s">
        <v>748</v>
      </c>
      <c r="B2037" s="1" t="s">
        <v>3293</v>
      </c>
      <c r="C2037">
        <v>182</v>
      </c>
      <c r="D2037">
        <v>182</v>
      </c>
      <c r="E2037" t="b">
        <v>0</v>
      </c>
      <c r="F2037">
        <v>6</v>
      </c>
      <c r="G2037" s="1" t="s">
        <v>750</v>
      </c>
      <c r="H2037" s="1" t="s">
        <v>920</v>
      </c>
      <c r="I2037" s="1" t="s">
        <v>3450</v>
      </c>
      <c r="J2037" s="1" t="s">
        <v>3451</v>
      </c>
      <c r="K2037" s="1" t="s">
        <v>754</v>
      </c>
      <c r="L2037">
        <v>2010</v>
      </c>
      <c r="M2037">
        <v>113</v>
      </c>
      <c r="N2037">
        <v>192</v>
      </c>
      <c r="O2037">
        <v>74</v>
      </c>
      <c r="P2037">
        <v>28</v>
      </c>
      <c r="Q2037">
        <v>20</v>
      </c>
      <c r="R2037" s="1" t="s">
        <v>755</v>
      </c>
    </row>
    <row r="2038" spans="1:18" x14ac:dyDescent="0.25">
      <c r="A2038" s="1" t="s">
        <v>748</v>
      </c>
      <c r="B2038" s="1" t="s">
        <v>3296</v>
      </c>
      <c r="C2038">
        <v>268</v>
      </c>
      <c r="D2038">
        <v>246</v>
      </c>
      <c r="E2038" t="b">
        <v>0</v>
      </c>
      <c r="F2038">
        <v>6</v>
      </c>
      <c r="G2038" s="1" t="s">
        <v>757</v>
      </c>
      <c r="H2038" s="1" t="s">
        <v>920</v>
      </c>
      <c r="I2038" s="1" t="s">
        <v>3450</v>
      </c>
      <c r="J2038" s="1" t="s">
        <v>3452</v>
      </c>
      <c r="K2038" s="1" t="s">
        <v>754</v>
      </c>
      <c r="L2038">
        <v>2010</v>
      </c>
      <c r="M2038">
        <v>113</v>
      </c>
      <c r="N2038">
        <v>192</v>
      </c>
      <c r="O2038">
        <v>74</v>
      </c>
      <c r="P2038">
        <v>26</v>
      </c>
      <c r="Q2038">
        <v>19</v>
      </c>
      <c r="R2038" s="1" t="s">
        <v>755</v>
      </c>
    </row>
    <row r="2039" spans="1:18" x14ac:dyDescent="0.25">
      <c r="A2039" s="1" t="s">
        <v>748</v>
      </c>
      <c r="B2039" s="1" t="s">
        <v>3296</v>
      </c>
      <c r="C2039">
        <v>268</v>
      </c>
      <c r="D2039">
        <v>246</v>
      </c>
      <c r="E2039" t="b">
        <v>0</v>
      </c>
      <c r="F2039">
        <v>6</v>
      </c>
      <c r="G2039" s="1" t="s">
        <v>750</v>
      </c>
      <c r="H2039" s="1" t="s">
        <v>920</v>
      </c>
      <c r="I2039" s="1" t="s">
        <v>3450</v>
      </c>
      <c r="J2039" s="1" t="s">
        <v>3453</v>
      </c>
      <c r="K2039" s="1" t="s">
        <v>754</v>
      </c>
      <c r="L2039">
        <v>2010</v>
      </c>
      <c r="M2039">
        <v>113</v>
      </c>
      <c r="N2039">
        <v>192</v>
      </c>
      <c r="O2039">
        <v>74</v>
      </c>
      <c r="P2039">
        <v>25</v>
      </c>
      <c r="Q2039">
        <v>18</v>
      </c>
      <c r="R2039" s="1" t="s">
        <v>755</v>
      </c>
    </row>
    <row r="2040" spans="1:18" x14ac:dyDescent="0.25">
      <c r="A2040" s="1" t="s">
        <v>792</v>
      </c>
      <c r="B2040" s="1" t="s">
        <v>3454</v>
      </c>
      <c r="C2040">
        <v>106</v>
      </c>
      <c r="D2040">
        <v>103</v>
      </c>
      <c r="E2040" t="b">
        <v>0</v>
      </c>
      <c r="F2040">
        <v>5</v>
      </c>
      <c r="G2040" s="1" t="s">
        <v>757</v>
      </c>
      <c r="H2040" s="1" t="s">
        <v>920</v>
      </c>
      <c r="I2040" s="1" t="s">
        <v>3455</v>
      </c>
      <c r="J2040" s="1" t="s">
        <v>3455</v>
      </c>
      <c r="K2040" s="1" t="s">
        <v>761</v>
      </c>
      <c r="L2040">
        <v>2011</v>
      </c>
      <c r="M2040">
        <v>158</v>
      </c>
      <c r="N2040">
        <v>241</v>
      </c>
      <c r="O2040">
        <v>244</v>
      </c>
      <c r="P2040">
        <v>36</v>
      </c>
      <c r="Q2040">
        <v>29</v>
      </c>
      <c r="R2040" s="1" t="s">
        <v>755</v>
      </c>
    </row>
    <row r="2041" spans="1:18" x14ac:dyDescent="0.25">
      <c r="A2041" s="1" t="s">
        <v>799</v>
      </c>
      <c r="B2041" s="1" t="s">
        <v>3454</v>
      </c>
      <c r="C2041">
        <v>106</v>
      </c>
      <c r="D2041">
        <v>103</v>
      </c>
      <c r="E2041" t="b">
        <v>0</v>
      </c>
      <c r="F2041">
        <v>4</v>
      </c>
      <c r="G2041" s="1" t="s">
        <v>757</v>
      </c>
      <c r="H2041" s="1" t="s">
        <v>920</v>
      </c>
      <c r="I2041" s="1" t="s">
        <v>3455</v>
      </c>
      <c r="J2041" s="1" t="s">
        <v>3456</v>
      </c>
      <c r="K2041" s="1" t="s">
        <v>754</v>
      </c>
      <c r="L2041">
        <v>2011</v>
      </c>
      <c r="M2041">
        <v>158</v>
      </c>
      <c r="N2041">
        <v>241</v>
      </c>
      <c r="O2041">
        <v>244</v>
      </c>
      <c r="P2041">
        <v>35</v>
      </c>
      <c r="Q2041">
        <v>29</v>
      </c>
      <c r="R2041" s="1" t="s">
        <v>755</v>
      </c>
    </row>
    <row r="2042" spans="1:18" x14ac:dyDescent="0.25">
      <c r="A2042" s="1" t="s">
        <v>748</v>
      </c>
      <c r="B2042" s="1" t="s">
        <v>3457</v>
      </c>
      <c r="C2042">
        <v>182</v>
      </c>
      <c r="D2042">
        <v>172</v>
      </c>
      <c r="E2042" t="b">
        <v>0</v>
      </c>
      <c r="F2042">
        <v>6</v>
      </c>
      <c r="G2042" s="1" t="s">
        <v>757</v>
      </c>
      <c r="H2042" s="1" t="s">
        <v>795</v>
      </c>
      <c r="I2042" s="1" t="s">
        <v>3458</v>
      </c>
      <c r="J2042" s="1" t="s">
        <v>3459</v>
      </c>
      <c r="K2042" s="1" t="s">
        <v>754</v>
      </c>
      <c r="L2042">
        <v>2012</v>
      </c>
      <c r="M2042">
        <v>49</v>
      </c>
      <c r="N2042">
        <v>162</v>
      </c>
      <c r="O2042">
        <v>148</v>
      </c>
      <c r="P2042">
        <v>22</v>
      </c>
      <c r="Q2042">
        <v>15</v>
      </c>
      <c r="R2042" s="1" t="s">
        <v>813</v>
      </c>
    </row>
    <row r="2043" spans="1:18" x14ac:dyDescent="0.25">
      <c r="A2043" s="1" t="s">
        <v>748</v>
      </c>
      <c r="B2043" s="1" t="s">
        <v>3457</v>
      </c>
      <c r="C2043">
        <v>182</v>
      </c>
      <c r="D2043">
        <v>172</v>
      </c>
      <c r="E2043" t="b">
        <v>0</v>
      </c>
      <c r="F2043">
        <v>6</v>
      </c>
      <c r="G2043" s="1" t="s">
        <v>750</v>
      </c>
      <c r="H2043" s="1" t="s">
        <v>795</v>
      </c>
      <c r="I2043" s="1" t="s">
        <v>3458</v>
      </c>
      <c r="J2043" s="1" t="s">
        <v>3460</v>
      </c>
      <c r="K2043" s="1" t="s">
        <v>754</v>
      </c>
      <c r="L2043">
        <v>2012</v>
      </c>
      <c r="M2043">
        <v>49</v>
      </c>
      <c r="N2043">
        <v>162</v>
      </c>
      <c r="O2043">
        <v>148</v>
      </c>
      <c r="P2043">
        <v>29</v>
      </c>
      <c r="Q2043">
        <v>20</v>
      </c>
      <c r="R2043" s="1" t="s">
        <v>755</v>
      </c>
    </row>
    <row r="2044" spans="1:18" x14ac:dyDescent="0.25">
      <c r="A2044" s="1" t="s">
        <v>748</v>
      </c>
      <c r="B2044" s="1" t="s">
        <v>3457</v>
      </c>
      <c r="C2044">
        <v>182</v>
      </c>
      <c r="D2044">
        <v>172</v>
      </c>
      <c r="E2044" t="b">
        <v>0</v>
      </c>
      <c r="F2044">
        <v>6</v>
      </c>
      <c r="G2044" s="1" t="s">
        <v>757</v>
      </c>
      <c r="H2044" s="1" t="s">
        <v>795</v>
      </c>
      <c r="I2044" s="1" t="s">
        <v>3458</v>
      </c>
      <c r="J2044" s="1" t="s">
        <v>3461</v>
      </c>
      <c r="K2044" s="1" t="s">
        <v>754</v>
      </c>
      <c r="L2044">
        <v>2012</v>
      </c>
      <c r="M2044">
        <v>49</v>
      </c>
      <c r="N2044">
        <v>162</v>
      </c>
      <c r="O2044">
        <v>224</v>
      </c>
      <c r="P2044">
        <v>22</v>
      </c>
      <c r="Q2044">
        <v>15</v>
      </c>
      <c r="R2044" s="1" t="s">
        <v>813</v>
      </c>
    </row>
    <row r="2045" spans="1:18" x14ac:dyDescent="0.25">
      <c r="A2045" s="1" t="s">
        <v>748</v>
      </c>
      <c r="B2045" s="1" t="s">
        <v>3457</v>
      </c>
      <c r="C2045">
        <v>182</v>
      </c>
      <c r="D2045">
        <v>172</v>
      </c>
      <c r="E2045" t="b">
        <v>0</v>
      </c>
      <c r="F2045">
        <v>6</v>
      </c>
      <c r="G2045" s="1" t="s">
        <v>750</v>
      </c>
      <c r="H2045" s="1" t="s">
        <v>795</v>
      </c>
      <c r="I2045" s="1" t="s">
        <v>3458</v>
      </c>
      <c r="J2045" s="1" t="s">
        <v>3462</v>
      </c>
      <c r="K2045" s="1" t="s">
        <v>754</v>
      </c>
      <c r="L2045">
        <v>2012</v>
      </c>
      <c r="M2045">
        <v>49</v>
      </c>
      <c r="N2045">
        <v>162</v>
      </c>
      <c r="O2045">
        <v>224</v>
      </c>
      <c r="P2045">
        <v>29</v>
      </c>
      <c r="Q2045">
        <v>20</v>
      </c>
      <c r="R2045" s="1" t="s">
        <v>755</v>
      </c>
    </row>
    <row r="2046" spans="1:18" x14ac:dyDescent="0.25">
      <c r="A2046" s="1" t="s">
        <v>748</v>
      </c>
      <c r="B2046" s="1" t="s">
        <v>3463</v>
      </c>
      <c r="C2046">
        <v>264</v>
      </c>
      <c r="D2046">
        <v>222</v>
      </c>
      <c r="E2046" t="b">
        <v>0</v>
      </c>
      <c r="F2046">
        <v>6</v>
      </c>
      <c r="G2046" s="1" t="s">
        <v>757</v>
      </c>
      <c r="H2046" s="1" t="s">
        <v>795</v>
      </c>
      <c r="I2046" s="1" t="s">
        <v>3458</v>
      </c>
      <c r="J2046" s="1" t="s">
        <v>3464</v>
      </c>
      <c r="K2046" s="1" t="s">
        <v>754</v>
      </c>
      <c r="L2046">
        <v>2012</v>
      </c>
      <c r="M2046">
        <v>49</v>
      </c>
      <c r="N2046">
        <v>162</v>
      </c>
      <c r="O2046">
        <v>224</v>
      </c>
      <c r="P2046">
        <v>24</v>
      </c>
      <c r="Q2046">
        <v>17</v>
      </c>
      <c r="R2046" s="1" t="s">
        <v>755</v>
      </c>
    </row>
    <row r="2047" spans="1:18" x14ac:dyDescent="0.25">
      <c r="A2047" s="1" t="s">
        <v>748</v>
      </c>
      <c r="B2047" s="1" t="s">
        <v>3457</v>
      </c>
      <c r="C2047">
        <v>182</v>
      </c>
      <c r="D2047">
        <v>172</v>
      </c>
      <c r="E2047" t="b">
        <v>0</v>
      </c>
      <c r="F2047">
        <v>6</v>
      </c>
      <c r="G2047" s="1" t="s">
        <v>757</v>
      </c>
      <c r="H2047" s="1" t="s">
        <v>795</v>
      </c>
      <c r="I2047" s="1" t="s">
        <v>3458</v>
      </c>
      <c r="J2047" s="1" t="s">
        <v>3465</v>
      </c>
      <c r="K2047" s="1" t="s">
        <v>754</v>
      </c>
      <c r="L2047">
        <v>2012</v>
      </c>
      <c r="M2047">
        <v>49</v>
      </c>
      <c r="N2047">
        <v>162</v>
      </c>
      <c r="O2047">
        <v>224</v>
      </c>
      <c r="P2047">
        <v>32</v>
      </c>
      <c r="Q2047">
        <v>22</v>
      </c>
      <c r="R2047" s="1" t="s">
        <v>755</v>
      </c>
    </row>
    <row r="2048" spans="1:18" x14ac:dyDescent="0.25">
      <c r="A2048" s="1" t="s">
        <v>748</v>
      </c>
      <c r="B2048" s="1" t="s">
        <v>3457</v>
      </c>
      <c r="C2048">
        <v>182</v>
      </c>
      <c r="D2048">
        <v>172</v>
      </c>
      <c r="E2048" t="b">
        <v>0</v>
      </c>
      <c r="F2048">
        <v>6</v>
      </c>
      <c r="G2048" s="1" t="s">
        <v>750</v>
      </c>
      <c r="H2048" s="1" t="s">
        <v>795</v>
      </c>
      <c r="I2048" s="1" t="s">
        <v>3458</v>
      </c>
      <c r="J2048" s="1" t="s">
        <v>3466</v>
      </c>
      <c r="K2048" s="1" t="s">
        <v>754</v>
      </c>
      <c r="L2048">
        <v>2012</v>
      </c>
      <c r="M2048">
        <v>49</v>
      </c>
      <c r="N2048">
        <v>162</v>
      </c>
      <c r="O2048">
        <v>224</v>
      </c>
      <c r="P2048">
        <v>29</v>
      </c>
      <c r="Q2048">
        <v>20</v>
      </c>
      <c r="R2048" s="1" t="s">
        <v>755</v>
      </c>
    </row>
    <row r="2049" spans="1:18" x14ac:dyDescent="0.25">
      <c r="A2049" s="1" t="s">
        <v>748</v>
      </c>
      <c r="B2049" s="1" t="s">
        <v>3463</v>
      </c>
      <c r="C2049">
        <v>264</v>
      </c>
      <c r="D2049">
        <v>222</v>
      </c>
      <c r="E2049" t="b">
        <v>0</v>
      </c>
      <c r="F2049">
        <v>6</v>
      </c>
      <c r="G2049" s="1" t="s">
        <v>757</v>
      </c>
      <c r="H2049" s="1" t="s">
        <v>795</v>
      </c>
      <c r="I2049" s="1" t="s">
        <v>3458</v>
      </c>
      <c r="J2049" s="1" t="s">
        <v>3467</v>
      </c>
      <c r="K2049" s="1" t="s">
        <v>754</v>
      </c>
      <c r="L2049">
        <v>2012</v>
      </c>
      <c r="M2049">
        <v>49</v>
      </c>
      <c r="N2049">
        <v>162</v>
      </c>
      <c r="O2049">
        <v>224</v>
      </c>
      <c r="P2049">
        <v>18</v>
      </c>
      <c r="Q2049">
        <v>12</v>
      </c>
      <c r="R2049" s="1" t="s">
        <v>813</v>
      </c>
    </row>
    <row r="2050" spans="1:18" x14ac:dyDescent="0.25">
      <c r="A2050" s="1" t="s">
        <v>748</v>
      </c>
      <c r="B2050" s="1" t="s">
        <v>3463</v>
      </c>
      <c r="C2050">
        <v>264</v>
      </c>
      <c r="D2050">
        <v>222</v>
      </c>
      <c r="E2050" t="b">
        <v>0</v>
      </c>
      <c r="F2050">
        <v>6</v>
      </c>
      <c r="G2050" s="1" t="s">
        <v>750</v>
      </c>
      <c r="H2050" s="1" t="s">
        <v>795</v>
      </c>
      <c r="I2050" s="1" t="s">
        <v>3458</v>
      </c>
      <c r="J2050" s="1" t="s">
        <v>3468</v>
      </c>
      <c r="K2050" s="1" t="s">
        <v>754</v>
      </c>
      <c r="L2050">
        <v>2012</v>
      </c>
      <c r="M2050">
        <v>49</v>
      </c>
      <c r="N2050">
        <v>162</v>
      </c>
      <c r="O2050">
        <v>224</v>
      </c>
      <c r="P2050">
        <v>17</v>
      </c>
      <c r="Q2050">
        <v>12</v>
      </c>
      <c r="R2050" s="1" t="s">
        <v>813</v>
      </c>
    </row>
    <row r="2051" spans="1:18" x14ac:dyDescent="0.25">
      <c r="A2051" s="1" t="s">
        <v>748</v>
      </c>
      <c r="B2051" s="1" t="s">
        <v>3457</v>
      </c>
      <c r="C2051">
        <v>182</v>
      </c>
      <c r="D2051">
        <v>172</v>
      </c>
      <c r="E2051" t="b">
        <v>0</v>
      </c>
      <c r="F2051">
        <v>6</v>
      </c>
      <c r="G2051" s="1" t="s">
        <v>757</v>
      </c>
      <c r="H2051" s="1" t="s">
        <v>795</v>
      </c>
      <c r="I2051" s="1" t="s">
        <v>3458</v>
      </c>
      <c r="J2051" s="1" t="s">
        <v>3469</v>
      </c>
      <c r="K2051" s="1" t="s">
        <v>754</v>
      </c>
      <c r="L2051">
        <v>2012</v>
      </c>
      <c r="M2051">
        <v>49</v>
      </c>
      <c r="N2051">
        <v>162</v>
      </c>
      <c r="O2051">
        <v>224</v>
      </c>
      <c r="P2051">
        <v>22</v>
      </c>
      <c r="Q2051">
        <v>15</v>
      </c>
      <c r="R2051" s="1" t="s">
        <v>813</v>
      </c>
    </row>
    <row r="2052" spans="1:18" x14ac:dyDescent="0.25">
      <c r="A2052" s="1" t="s">
        <v>748</v>
      </c>
      <c r="B2052" s="1" t="s">
        <v>3457</v>
      </c>
      <c r="C2052">
        <v>182</v>
      </c>
      <c r="D2052">
        <v>172</v>
      </c>
      <c r="E2052" t="b">
        <v>0</v>
      </c>
      <c r="F2052">
        <v>6</v>
      </c>
      <c r="G2052" s="1" t="s">
        <v>750</v>
      </c>
      <c r="H2052" s="1" t="s">
        <v>795</v>
      </c>
      <c r="I2052" s="1" t="s">
        <v>3458</v>
      </c>
      <c r="J2052" s="1" t="s">
        <v>3470</v>
      </c>
      <c r="K2052" s="1" t="s">
        <v>754</v>
      </c>
      <c r="L2052">
        <v>2012</v>
      </c>
      <c r="M2052">
        <v>49</v>
      </c>
      <c r="N2052">
        <v>162</v>
      </c>
      <c r="O2052">
        <v>224</v>
      </c>
      <c r="P2052">
        <v>29</v>
      </c>
      <c r="Q2052">
        <v>20</v>
      </c>
      <c r="R2052" s="1" t="s">
        <v>755</v>
      </c>
    </row>
    <row r="2053" spans="1:18" x14ac:dyDescent="0.25">
      <c r="A2053" s="1" t="s">
        <v>748</v>
      </c>
      <c r="B2053" s="1" t="s">
        <v>3463</v>
      </c>
      <c r="C2053">
        <v>264</v>
      </c>
      <c r="D2053">
        <v>222</v>
      </c>
      <c r="E2053" t="b">
        <v>0</v>
      </c>
      <c r="F2053">
        <v>6</v>
      </c>
      <c r="G2053" s="1" t="s">
        <v>757</v>
      </c>
      <c r="H2053" s="1" t="s">
        <v>795</v>
      </c>
      <c r="I2053" s="1" t="s">
        <v>3458</v>
      </c>
      <c r="J2053" s="1" t="s">
        <v>3471</v>
      </c>
      <c r="K2053" s="1" t="s">
        <v>754</v>
      </c>
      <c r="L2053">
        <v>2012</v>
      </c>
      <c r="M2053">
        <v>49</v>
      </c>
      <c r="N2053">
        <v>162</v>
      </c>
      <c r="O2053">
        <v>224</v>
      </c>
      <c r="P2053">
        <v>24</v>
      </c>
      <c r="Q2053">
        <v>17</v>
      </c>
      <c r="R2053" s="1" t="s">
        <v>755</v>
      </c>
    </row>
    <row r="2054" spans="1:18" x14ac:dyDescent="0.25">
      <c r="A2054" s="1" t="s">
        <v>748</v>
      </c>
      <c r="B2054" s="1" t="s">
        <v>3463</v>
      </c>
      <c r="C2054">
        <v>264</v>
      </c>
      <c r="D2054">
        <v>222</v>
      </c>
      <c r="E2054" t="b">
        <v>0</v>
      </c>
      <c r="F2054">
        <v>6</v>
      </c>
      <c r="G2054" s="1" t="s">
        <v>750</v>
      </c>
      <c r="H2054" s="1" t="s">
        <v>795</v>
      </c>
      <c r="I2054" s="1" t="s">
        <v>3458</v>
      </c>
      <c r="J2054" s="1" t="s">
        <v>3472</v>
      </c>
      <c r="K2054" s="1" t="s">
        <v>754</v>
      </c>
      <c r="L2054">
        <v>2012</v>
      </c>
      <c r="M2054">
        <v>49</v>
      </c>
      <c r="N2054">
        <v>162</v>
      </c>
      <c r="O2054">
        <v>224</v>
      </c>
      <c r="P2054">
        <v>17</v>
      </c>
      <c r="Q2054">
        <v>12</v>
      </c>
      <c r="R2054" s="1" t="s">
        <v>813</v>
      </c>
    </row>
    <row r="2055" spans="1:18" x14ac:dyDescent="0.25">
      <c r="A2055" s="1" t="s">
        <v>748</v>
      </c>
      <c r="B2055" s="1" t="s">
        <v>3463</v>
      </c>
      <c r="C2055">
        <v>264</v>
      </c>
      <c r="D2055">
        <v>222</v>
      </c>
      <c r="E2055" t="b">
        <v>0</v>
      </c>
      <c r="F2055">
        <v>6</v>
      </c>
      <c r="G2055" s="1" t="s">
        <v>750</v>
      </c>
      <c r="H2055" s="1" t="s">
        <v>795</v>
      </c>
      <c r="I2055" s="1" t="s">
        <v>3458</v>
      </c>
      <c r="J2055" s="1" t="s">
        <v>3473</v>
      </c>
      <c r="K2055" s="1" t="s">
        <v>754</v>
      </c>
      <c r="L2055">
        <v>2012</v>
      </c>
      <c r="M2055">
        <v>49</v>
      </c>
      <c r="N2055">
        <v>162</v>
      </c>
      <c r="O2055">
        <v>224</v>
      </c>
      <c r="P2055">
        <v>23</v>
      </c>
      <c r="Q2055">
        <v>16</v>
      </c>
      <c r="R2055" s="1" t="s">
        <v>755</v>
      </c>
    </row>
    <row r="2056" spans="1:18" x14ac:dyDescent="0.25">
      <c r="A2056" s="1" t="s">
        <v>792</v>
      </c>
      <c r="B2056" s="1" t="s">
        <v>3454</v>
      </c>
      <c r="C2056">
        <v>106</v>
      </c>
      <c r="D2056">
        <v>103</v>
      </c>
      <c r="E2056" t="b">
        <v>0</v>
      </c>
      <c r="F2056">
        <v>5</v>
      </c>
      <c r="G2056" s="1" t="s">
        <v>757</v>
      </c>
      <c r="H2056" s="1" t="s">
        <v>920</v>
      </c>
      <c r="I2056" s="1" t="s">
        <v>3474</v>
      </c>
      <c r="J2056" s="1" t="s">
        <v>3474</v>
      </c>
      <c r="K2056" s="1" t="s">
        <v>761</v>
      </c>
      <c r="L2056">
        <v>2010</v>
      </c>
      <c r="M2056">
        <v>158</v>
      </c>
      <c r="N2056">
        <v>241</v>
      </c>
      <c r="O2056">
        <v>244</v>
      </c>
      <c r="P2056">
        <v>36</v>
      </c>
      <c r="Q2056">
        <v>29</v>
      </c>
      <c r="R2056" s="1" t="s">
        <v>755</v>
      </c>
    </row>
    <row r="2057" spans="1:18" x14ac:dyDescent="0.25">
      <c r="A2057" s="1" t="s">
        <v>799</v>
      </c>
      <c r="B2057" s="1" t="s">
        <v>3454</v>
      </c>
      <c r="C2057">
        <v>106</v>
      </c>
      <c r="D2057">
        <v>103</v>
      </c>
      <c r="E2057" t="b">
        <v>0</v>
      </c>
      <c r="F2057">
        <v>4</v>
      </c>
      <c r="G2057" s="1" t="s">
        <v>757</v>
      </c>
      <c r="H2057" s="1" t="s">
        <v>920</v>
      </c>
      <c r="I2057" s="1" t="s">
        <v>3474</v>
      </c>
      <c r="J2057" s="1" t="s">
        <v>3475</v>
      </c>
      <c r="K2057" s="1" t="s">
        <v>754</v>
      </c>
      <c r="L2057">
        <v>2010</v>
      </c>
      <c r="M2057">
        <v>158</v>
      </c>
      <c r="N2057">
        <v>241</v>
      </c>
      <c r="O2057">
        <v>244</v>
      </c>
      <c r="P2057">
        <v>35</v>
      </c>
      <c r="Q2057">
        <v>29</v>
      </c>
      <c r="R2057" s="1" t="s">
        <v>755</v>
      </c>
    </row>
    <row r="2058" spans="1:18" x14ac:dyDescent="0.25">
      <c r="A2058" s="1" t="s">
        <v>759</v>
      </c>
      <c r="B2058" s="1" t="s">
        <v>3476</v>
      </c>
      <c r="C2058">
        <v>170</v>
      </c>
      <c r="D2058">
        <v>175</v>
      </c>
      <c r="E2058" t="b">
        <v>0</v>
      </c>
      <c r="F2058">
        <v>6</v>
      </c>
      <c r="G2058" s="1" t="s">
        <v>757</v>
      </c>
      <c r="H2058" s="1" t="s">
        <v>836</v>
      </c>
      <c r="I2058" s="1" t="s">
        <v>2945</v>
      </c>
      <c r="J2058" s="1" t="s">
        <v>3477</v>
      </c>
      <c r="K2058" s="1" t="s">
        <v>761</v>
      </c>
      <c r="L2058">
        <v>2012</v>
      </c>
      <c r="M2058">
        <v>3</v>
      </c>
      <c r="N2058">
        <v>242</v>
      </c>
      <c r="O2058">
        <v>139</v>
      </c>
      <c r="P2058">
        <v>31</v>
      </c>
      <c r="Q2058">
        <v>23</v>
      </c>
      <c r="R2058" s="1" t="s">
        <v>755</v>
      </c>
    </row>
    <row r="2059" spans="1:18" x14ac:dyDescent="0.25">
      <c r="A2059" s="1" t="s">
        <v>792</v>
      </c>
      <c r="B2059" s="1" t="s">
        <v>3454</v>
      </c>
      <c r="C2059">
        <v>106</v>
      </c>
      <c r="D2059">
        <v>103</v>
      </c>
      <c r="E2059" t="b">
        <v>0</v>
      </c>
      <c r="F2059">
        <v>5</v>
      </c>
      <c r="G2059" s="1" t="s">
        <v>757</v>
      </c>
      <c r="H2059" s="1" t="s">
        <v>920</v>
      </c>
      <c r="I2059" s="1" t="s">
        <v>3478</v>
      </c>
      <c r="J2059" s="1" t="s">
        <v>3478</v>
      </c>
      <c r="K2059" s="1" t="s">
        <v>761</v>
      </c>
      <c r="L2059">
        <v>2011</v>
      </c>
      <c r="M2059">
        <v>158</v>
      </c>
      <c r="N2059">
        <v>241</v>
      </c>
      <c r="O2059">
        <v>244</v>
      </c>
      <c r="P2059">
        <v>36</v>
      </c>
      <c r="Q2059">
        <v>29</v>
      </c>
      <c r="R2059" s="1" t="s">
        <v>755</v>
      </c>
    </row>
    <row r="2060" spans="1:18" x14ac:dyDescent="0.25">
      <c r="A2060" s="1" t="s">
        <v>799</v>
      </c>
      <c r="B2060" s="1" t="s">
        <v>3454</v>
      </c>
      <c r="C2060">
        <v>106</v>
      </c>
      <c r="D2060">
        <v>103</v>
      </c>
      <c r="E2060" t="b">
        <v>0</v>
      </c>
      <c r="F2060">
        <v>4</v>
      </c>
      <c r="G2060" s="1" t="s">
        <v>757</v>
      </c>
      <c r="H2060" s="1" t="s">
        <v>920</v>
      </c>
      <c r="I2060" s="1" t="s">
        <v>3478</v>
      </c>
      <c r="J2060" s="1" t="s">
        <v>3479</v>
      </c>
      <c r="K2060" s="1" t="s">
        <v>754</v>
      </c>
      <c r="L2060">
        <v>2011</v>
      </c>
      <c r="M2060">
        <v>158</v>
      </c>
      <c r="N2060">
        <v>241</v>
      </c>
      <c r="O2060">
        <v>244</v>
      </c>
      <c r="P2060">
        <v>35</v>
      </c>
      <c r="Q2060">
        <v>29</v>
      </c>
      <c r="R2060" s="1" t="s">
        <v>755</v>
      </c>
    </row>
    <row r="2061" spans="1:18" x14ac:dyDescent="0.25">
      <c r="A2061" s="1" t="s">
        <v>847</v>
      </c>
      <c r="B2061" s="1" t="s">
        <v>1296</v>
      </c>
      <c r="C2061">
        <v>317</v>
      </c>
      <c r="D2061">
        <v>385</v>
      </c>
      <c r="E2061" t="b">
        <v>0</v>
      </c>
      <c r="F2061">
        <v>5</v>
      </c>
      <c r="G2061" s="1" t="s">
        <v>794</v>
      </c>
      <c r="H2061" s="1" t="s">
        <v>836</v>
      </c>
      <c r="I2061" s="1" t="s">
        <v>1292</v>
      </c>
      <c r="J2061" s="1" t="s">
        <v>3480</v>
      </c>
      <c r="K2061" s="1" t="s">
        <v>754</v>
      </c>
      <c r="L2061">
        <v>2011</v>
      </c>
      <c r="M2061">
        <v>222</v>
      </c>
      <c r="N2061">
        <v>155</v>
      </c>
      <c r="O2061">
        <v>168</v>
      </c>
      <c r="P2061">
        <v>19</v>
      </c>
      <c r="Q2061">
        <v>13</v>
      </c>
      <c r="R2061" s="1" t="s">
        <v>755</v>
      </c>
    </row>
    <row r="2062" spans="1:18" x14ac:dyDescent="0.25">
      <c r="A2062" s="1" t="s">
        <v>748</v>
      </c>
      <c r="B2062" s="1" t="s">
        <v>3481</v>
      </c>
      <c r="C2062">
        <v>182</v>
      </c>
      <c r="D2062">
        <v>172</v>
      </c>
      <c r="E2062" t="b">
        <v>0</v>
      </c>
      <c r="F2062">
        <v>6</v>
      </c>
      <c r="G2062" s="1" t="s">
        <v>757</v>
      </c>
      <c r="H2062" s="1" t="s">
        <v>795</v>
      </c>
      <c r="I2062" s="1" t="s">
        <v>3482</v>
      </c>
      <c r="J2062" s="1" t="s">
        <v>3483</v>
      </c>
      <c r="K2062" s="1" t="s">
        <v>754</v>
      </c>
      <c r="L2062">
        <v>2011</v>
      </c>
      <c r="M2062">
        <v>49</v>
      </c>
      <c r="N2062">
        <v>162</v>
      </c>
      <c r="O2062">
        <v>148</v>
      </c>
      <c r="P2062">
        <v>32</v>
      </c>
      <c r="Q2062">
        <v>22</v>
      </c>
      <c r="R2062" s="1" t="s">
        <v>755</v>
      </c>
    </row>
    <row r="2063" spans="1:18" x14ac:dyDescent="0.25">
      <c r="A2063" s="1" t="s">
        <v>748</v>
      </c>
      <c r="B2063" s="1" t="s">
        <v>3481</v>
      </c>
      <c r="C2063">
        <v>182</v>
      </c>
      <c r="D2063">
        <v>172</v>
      </c>
      <c r="E2063" t="b">
        <v>0</v>
      </c>
      <c r="F2063">
        <v>6</v>
      </c>
      <c r="G2063" s="1" t="s">
        <v>750</v>
      </c>
      <c r="H2063" s="1" t="s">
        <v>795</v>
      </c>
      <c r="I2063" s="1" t="s">
        <v>3482</v>
      </c>
      <c r="J2063" s="1" t="s">
        <v>3484</v>
      </c>
      <c r="K2063" s="1" t="s">
        <v>754</v>
      </c>
      <c r="L2063">
        <v>2011</v>
      </c>
      <c r="M2063">
        <v>49</v>
      </c>
      <c r="N2063">
        <v>162</v>
      </c>
      <c r="O2063">
        <v>148</v>
      </c>
      <c r="P2063">
        <v>29</v>
      </c>
      <c r="Q2063">
        <v>20</v>
      </c>
      <c r="R2063" s="1" t="s">
        <v>755</v>
      </c>
    </row>
    <row r="2064" spans="1:18" x14ac:dyDescent="0.25">
      <c r="A2064" s="1" t="s">
        <v>748</v>
      </c>
      <c r="B2064" s="1" t="s">
        <v>3481</v>
      </c>
      <c r="C2064">
        <v>182</v>
      </c>
      <c r="D2064">
        <v>172</v>
      </c>
      <c r="E2064" t="b">
        <v>0</v>
      </c>
      <c r="F2064">
        <v>6</v>
      </c>
      <c r="G2064" s="1" t="s">
        <v>757</v>
      </c>
      <c r="H2064" s="1" t="s">
        <v>795</v>
      </c>
      <c r="I2064" s="1" t="s">
        <v>3482</v>
      </c>
      <c r="J2064" s="1" t="s">
        <v>3485</v>
      </c>
      <c r="K2064" s="1" t="s">
        <v>754</v>
      </c>
      <c r="L2064">
        <v>2011</v>
      </c>
      <c r="M2064">
        <v>49</v>
      </c>
      <c r="N2064">
        <v>162</v>
      </c>
      <c r="O2064">
        <v>224</v>
      </c>
      <c r="P2064">
        <v>32</v>
      </c>
      <c r="Q2064">
        <v>22</v>
      </c>
      <c r="R2064" s="1" t="s">
        <v>755</v>
      </c>
    </row>
    <row r="2065" spans="1:18" x14ac:dyDescent="0.25">
      <c r="A2065" s="1" t="s">
        <v>748</v>
      </c>
      <c r="B2065" s="1" t="s">
        <v>3481</v>
      </c>
      <c r="C2065">
        <v>182</v>
      </c>
      <c r="D2065">
        <v>172</v>
      </c>
      <c r="E2065" t="b">
        <v>0</v>
      </c>
      <c r="F2065">
        <v>6</v>
      </c>
      <c r="G2065" s="1" t="s">
        <v>750</v>
      </c>
      <c r="H2065" s="1" t="s">
        <v>795</v>
      </c>
      <c r="I2065" s="1" t="s">
        <v>3482</v>
      </c>
      <c r="J2065" s="1" t="s">
        <v>3486</v>
      </c>
      <c r="K2065" s="1" t="s">
        <v>754</v>
      </c>
      <c r="L2065">
        <v>2011</v>
      </c>
      <c r="M2065">
        <v>49</v>
      </c>
      <c r="N2065">
        <v>162</v>
      </c>
      <c r="O2065">
        <v>224</v>
      </c>
      <c r="P2065">
        <v>29</v>
      </c>
      <c r="Q2065">
        <v>20</v>
      </c>
      <c r="R2065" s="1" t="s">
        <v>755</v>
      </c>
    </row>
    <row r="2066" spans="1:18" x14ac:dyDescent="0.25">
      <c r="A2066" s="1" t="s">
        <v>748</v>
      </c>
      <c r="B2066" s="1" t="s">
        <v>3487</v>
      </c>
      <c r="C2066">
        <v>264</v>
      </c>
      <c r="D2066">
        <v>222</v>
      </c>
      <c r="E2066" t="b">
        <v>0</v>
      </c>
      <c r="F2066">
        <v>6</v>
      </c>
      <c r="G2066" s="1" t="s">
        <v>757</v>
      </c>
      <c r="H2066" s="1" t="s">
        <v>795</v>
      </c>
      <c r="I2066" s="1" t="s">
        <v>3482</v>
      </c>
      <c r="J2066" s="1" t="s">
        <v>3488</v>
      </c>
      <c r="K2066" s="1" t="s">
        <v>754</v>
      </c>
      <c r="L2066">
        <v>2011</v>
      </c>
      <c r="M2066">
        <v>49</v>
      </c>
      <c r="N2066">
        <v>162</v>
      </c>
      <c r="O2066">
        <v>224</v>
      </c>
      <c r="P2066">
        <v>24</v>
      </c>
      <c r="Q2066">
        <v>17</v>
      </c>
      <c r="R2066" s="1" t="s">
        <v>755</v>
      </c>
    </row>
    <row r="2067" spans="1:18" x14ac:dyDescent="0.25">
      <c r="A2067" s="1" t="s">
        <v>748</v>
      </c>
      <c r="B2067" s="1" t="s">
        <v>3487</v>
      </c>
      <c r="C2067">
        <v>264</v>
      </c>
      <c r="D2067">
        <v>222</v>
      </c>
      <c r="E2067" t="b">
        <v>0</v>
      </c>
      <c r="F2067">
        <v>6</v>
      </c>
      <c r="G2067" s="1" t="s">
        <v>750</v>
      </c>
      <c r="H2067" s="1" t="s">
        <v>795</v>
      </c>
      <c r="I2067" s="1" t="s">
        <v>3482</v>
      </c>
      <c r="J2067" s="1" t="s">
        <v>3489</v>
      </c>
      <c r="K2067" s="1" t="s">
        <v>754</v>
      </c>
      <c r="L2067">
        <v>2011</v>
      </c>
      <c r="M2067">
        <v>49</v>
      </c>
      <c r="N2067">
        <v>162</v>
      </c>
      <c r="O2067">
        <v>224</v>
      </c>
      <c r="P2067">
        <v>22</v>
      </c>
      <c r="Q2067">
        <v>16</v>
      </c>
      <c r="R2067" s="1" t="s">
        <v>755</v>
      </c>
    </row>
    <row r="2068" spans="1:18" x14ac:dyDescent="0.25">
      <c r="A2068" s="1" t="s">
        <v>748</v>
      </c>
      <c r="B2068" s="1" t="s">
        <v>3463</v>
      </c>
      <c r="C2068">
        <v>264</v>
      </c>
      <c r="D2068">
        <v>222</v>
      </c>
      <c r="E2068" t="b">
        <v>0</v>
      </c>
      <c r="F2068">
        <v>6</v>
      </c>
      <c r="G2068" s="1" t="s">
        <v>757</v>
      </c>
      <c r="H2068" s="1" t="s">
        <v>795</v>
      </c>
      <c r="I2068" s="1" t="s">
        <v>3482</v>
      </c>
      <c r="J2068" s="1" t="s">
        <v>3490</v>
      </c>
      <c r="K2068" s="1" t="s">
        <v>754</v>
      </c>
      <c r="L2068">
        <v>2011</v>
      </c>
      <c r="M2068">
        <v>49</v>
      </c>
      <c r="N2068">
        <v>162</v>
      </c>
      <c r="O2068">
        <v>224</v>
      </c>
      <c r="P2068">
        <v>18</v>
      </c>
      <c r="Q2068">
        <v>12</v>
      </c>
      <c r="R2068" s="1" t="s">
        <v>813</v>
      </c>
    </row>
    <row r="2069" spans="1:18" x14ac:dyDescent="0.25">
      <c r="A2069" s="1" t="s">
        <v>748</v>
      </c>
      <c r="B2069" s="1" t="s">
        <v>3463</v>
      </c>
      <c r="C2069">
        <v>264</v>
      </c>
      <c r="D2069">
        <v>222</v>
      </c>
      <c r="E2069" t="b">
        <v>0</v>
      </c>
      <c r="F2069">
        <v>6</v>
      </c>
      <c r="G2069" s="1" t="s">
        <v>750</v>
      </c>
      <c r="H2069" s="1" t="s">
        <v>795</v>
      </c>
      <c r="I2069" s="1" t="s">
        <v>3482</v>
      </c>
      <c r="J2069" s="1" t="s">
        <v>3491</v>
      </c>
      <c r="K2069" s="1" t="s">
        <v>754</v>
      </c>
      <c r="L2069">
        <v>2011</v>
      </c>
      <c r="M2069">
        <v>49</v>
      </c>
      <c r="N2069">
        <v>162</v>
      </c>
      <c r="O2069">
        <v>224</v>
      </c>
      <c r="P2069">
        <v>17</v>
      </c>
      <c r="Q2069">
        <v>12</v>
      </c>
      <c r="R2069" s="1" t="s">
        <v>813</v>
      </c>
    </row>
    <row r="2070" spans="1:18" x14ac:dyDescent="0.25">
      <c r="A2070" s="1" t="s">
        <v>748</v>
      </c>
      <c r="B2070" s="1" t="s">
        <v>3481</v>
      </c>
      <c r="C2070">
        <v>182</v>
      </c>
      <c r="D2070">
        <v>172</v>
      </c>
      <c r="E2070" t="b">
        <v>0</v>
      </c>
      <c r="F2070">
        <v>6</v>
      </c>
      <c r="G2070" s="1" t="s">
        <v>757</v>
      </c>
      <c r="H2070" s="1" t="s">
        <v>795</v>
      </c>
      <c r="I2070" s="1" t="s">
        <v>3482</v>
      </c>
      <c r="J2070" s="1" t="s">
        <v>3492</v>
      </c>
      <c r="K2070" s="1" t="s">
        <v>754</v>
      </c>
      <c r="L2070">
        <v>2011</v>
      </c>
      <c r="M2070">
        <v>49</v>
      </c>
      <c r="N2070">
        <v>162</v>
      </c>
      <c r="O2070">
        <v>224</v>
      </c>
      <c r="P2070">
        <v>32</v>
      </c>
      <c r="Q2070">
        <v>22</v>
      </c>
      <c r="R2070" s="1" t="s">
        <v>755</v>
      </c>
    </row>
    <row r="2071" spans="1:18" x14ac:dyDescent="0.25">
      <c r="A2071" s="1" t="s">
        <v>748</v>
      </c>
      <c r="B2071" s="1" t="s">
        <v>3481</v>
      </c>
      <c r="C2071">
        <v>182</v>
      </c>
      <c r="D2071">
        <v>172</v>
      </c>
      <c r="E2071" t="b">
        <v>0</v>
      </c>
      <c r="F2071">
        <v>6</v>
      </c>
      <c r="G2071" s="1" t="s">
        <v>750</v>
      </c>
      <c r="H2071" s="1" t="s">
        <v>795</v>
      </c>
      <c r="I2071" s="1" t="s">
        <v>3482</v>
      </c>
      <c r="J2071" s="1" t="s">
        <v>3493</v>
      </c>
      <c r="K2071" s="1" t="s">
        <v>754</v>
      </c>
      <c r="L2071">
        <v>2011</v>
      </c>
      <c r="M2071">
        <v>49</v>
      </c>
      <c r="N2071">
        <v>162</v>
      </c>
      <c r="O2071">
        <v>224</v>
      </c>
      <c r="P2071">
        <v>29</v>
      </c>
      <c r="Q2071">
        <v>20</v>
      </c>
      <c r="R2071" s="1" t="s">
        <v>755</v>
      </c>
    </row>
    <row r="2072" spans="1:18" x14ac:dyDescent="0.25">
      <c r="A2072" s="1" t="s">
        <v>748</v>
      </c>
      <c r="B2072" s="1" t="s">
        <v>3487</v>
      </c>
      <c r="C2072">
        <v>264</v>
      </c>
      <c r="D2072">
        <v>222</v>
      </c>
      <c r="E2072" t="b">
        <v>0</v>
      </c>
      <c r="F2072">
        <v>6</v>
      </c>
      <c r="G2072" s="1" t="s">
        <v>757</v>
      </c>
      <c r="H2072" s="1" t="s">
        <v>795</v>
      </c>
      <c r="I2072" s="1" t="s">
        <v>3482</v>
      </c>
      <c r="J2072" s="1" t="s">
        <v>3494</v>
      </c>
      <c r="K2072" s="1" t="s">
        <v>754</v>
      </c>
      <c r="L2072">
        <v>2011</v>
      </c>
      <c r="M2072">
        <v>49</v>
      </c>
      <c r="N2072">
        <v>162</v>
      </c>
      <c r="O2072">
        <v>224</v>
      </c>
      <c r="P2072">
        <v>24</v>
      </c>
      <c r="Q2072">
        <v>17</v>
      </c>
      <c r="R2072" s="1" t="s">
        <v>755</v>
      </c>
    </row>
    <row r="2073" spans="1:18" x14ac:dyDescent="0.25">
      <c r="A2073" s="1" t="s">
        <v>748</v>
      </c>
      <c r="B2073" s="1" t="s">
        <v>3487</v>
      </c>
      <c r="C2073">
        <v>264</v>
      </c>
      <c r="D2073">
        <v>222</v>
      </c>
      <c r="E2073" t="b">
        <v>0</v>
      </c>
      <c r="F2073">
        <v>6</v>
      </c>
      <c r="G2073" s="1" t="s">
        <v>750</v>
      </c>
      <c r="H2073" s="1" t="s">
        <v>795</v>
      </c>
      <c r="I2073" s="1" t="s">
        <v>3482</v>
      </c>
      <c r="J2073" s="1" t="s">
        <v>3495</v>
      </c>
      <c r="K2073" s="1" t="s">
        <v>754</v>
      </c>
      <c r="L2073">
        <v>2011</v>
      </c>
      <c r="M2073">
        <v>49</v>
      </c>
      <c r="N2073">
        <v>162</v>
      </c>
      <c r="O2073">
        <v>224</v>
      </c>
      <c r="P2073">
        <v>22</v>
      </c>
      <c r="Q2073">
        <v>16</v>
      </c>
      <c r="R2073" s="1" t="s">
        <v>755</v>
      </c>
    </row>
    <row r="2074" spans="1:18" x14ac:dyDescent="0.25">
      <c r="A2074" s="1" t="s">
        <v>748</v>
      </c>
      <c r="B2074" s="1" t="s">
        <v>3463</v>
      </c>
      <c r="C2074">
        <v>264</v>
      </c>
      <c r="D2074">
        <v>222</v>
      </c>
      <c r="E2074" t="b">
        <v>0</v>
      </c>
      <c r="F2074">
        <v>6</v>
      </c>
      <c r="G2074" s="1" t="s">
        <v>757</v>
      </c>
      <c r="H2074" s="1" t="s">
        <v>795</v>
      </c>
      <c r="I2074" s="1" t="s">
        <v>3482</v>
      </c>
      <c r="J2074" s="1" t="s">
        <v>3496</v>
      </c>
      <c r="K2074" s="1" t="s">
        <v>754</v>
      </c>
      <c r="L2074">
        <v>2011</v>
      </c>
      <c r="M2074">
        <v>49</v>
      </c>
      <c r="N2074">
        <v>162</v>
      </c>
      <c r="O2074">
        <v>224</v>
      </c>
      <c r="P2074">
        <v>18</v>
      </c>
      <c r="Q2074">
        <v>12</v>
      </c>
      <c r="R2074" s="1" t="s">
        <v>813</v>
      </c>
    </row>
    <row r="2075" spans="1:18" x14ac:dyDescent="0.25">
      <c r="A2075" s="1" t="s">
        <v>748</v>
      </c>
      <c r="B2075" s="1" t="s">
        <v>3463</v>
      </c>
      <c r="C2075">
        <v>264</v>
      </c>
      <c r="D2075">
        <v>222</v>
      </c>
      <c r="E2075" t="b">
        <v>0</v>
      </c>
      <c r="F2075">
        <v>6</v>
      </c>
      <c r="G2075" s="1" t="s">
        <v>750</v>
      </c>
      <c r="H2075" s="1" t="s">
        <v>795</v>
      </c>
      <c r="I2075" s="1" t="s">
        <v>3482</v>
      </c>
      <c r="J2075" s="1" t="s">
        <v>3497</v>
      </c>
      <c r="K2075" s="1" t="s">
        <v>754</v>
      </c>
      <c r="L2075">
        <v>2011</v>
      </c>
      <c r="M2075">
        <v>49</v>
      </c>
      <c r="N2075">
        <v>162</v>
      </c>
      <c r="O2075">
        <v>224</v>
      </c>
      <c r="P2075">
        <v>17</v>
      </c>
      <c r="Q2075">
        <v>12</v>
      </c>
      <c r="R2075" s="1" t="s">
        <v>813</v>
      </c>
    </row>
    <row r="2076" spans="1:18" x14ac:dyDescent="0.25">
      <c r="A2076" s="1" t="s">
        <v>748</v>
      </c>
      <c r="B2076" s="1" t="s">
        <v>3481</v>
      </c>
      <c r="C2076">
        <v>182</v>
      </c>
      <c r="D2076">
        <v>172</v>
      </c>
      <c r="E2076" t="b">
        <v>0</v>
      </c>
      <c r="F2076">
        <v>6</v>
      </c>
      <c r="G2076" s="1" t="s">
        <v>757</v>
      </c>
      <c r="H2076" s="1" t="s">
        <v>795</v>
      </c>
      <c r="I2076" s="1" t="s">
        <v>3482</v>
      </c>
      <c r="J2076" s="1" t="s">
        <v>3498</v>
      </c>
      <c r="K2076" s="1" t="s">
        <v>754</v>
      </c>
      <c r="L2076">
        <v>2011</v>
      </c>
      <c r="M2076">
        <v>49</v>
      </c>
      <c r="N2076">
        <v>162</v>
      </c>
      <c r="O2076">
        <v>224</v>
      </c>
      <c r="P2076">
        <v>32</v>
      </c>
      <c r="Q2076">
        <v>22</v>
      </c>
      <c r="R2076" s="1" t="s">
        <v>755</v>
      </c>
    </row>
    <row r="2077" spans="1:18" x14ac:dyDescent="0.25">
      <c r="A2077" s="1" t="s">
        <v>748</v>
      </c>
      <c r="B2077" s="1" t="s">
        <v>3481</v>
      </c>
      <c r="C2077">
        <v>182</v>
      </c>
      <c r="D2077">
        <v>172</v>
      </c>
      <c r="E2077" t="b">
        <v>0</v>
      </c>
      <c r="F2077">
        <v>6</v>
      </c>
      <c r="G2077" s="1" t="s">
        <v>750</v>
      </c>
      <c r="H2077" s="1" t="s">
        <v>795</v>
      </c>
      <c r="I2077" s="1" t="s">
        <v>3482</v>
      </c>
      <c r="J2077" s="1" t="s">
        <v>3499</v>
      </c>
      <c r="K2077" s="1" t="s">
        <v>754</v>
      </c>
      <c r="L2077">
        <v>2011</v>
      </c>
      <c r="M2077">
        <v>49</v>
      </c>
      <c r="N2077">
        <v>162</v>
      </c>
      <c r="O2077">
        <v>224</v>
      </c>
      <c r="P2077">
        <v>29</v>
      </c>
      <c r="Q2077">
        <v>20</v>
      </c>
      <c r="R2077" s="1" t="s">
        <v>755</v>
      </c>
    </row>
    <row r="2078" spans="1:18" x14ac:dyDescent="0.25">
      <c r="A2078" s="1" t="s">
        <v>748</v>
      </c>
      <c r="B2078" s="1" t="s">
        <v>3487</v>
      </c>
      <c r="C2078">
        <v>264</v>
      </c>
      <c r="D2078">
        <v>222</v>
      </c>
      <c r="E2078" t="b">
        <v>0</v>
      </c>
      <c r="F2078">
        <v>6</v>
      </c>
      <c r="G2078" s="1" t="s">
        <v>757</v>
      </c>
      <c r="H2078" s="1" t="s">
        <v>795</v>
      </c>
      <c r="I2078" s="1" t="s">
        <v>3482</v>
      </c>
      <c r="J2078" s="1" t="s">
        <v>3500</v>
      </c>
      <c r="K2078" s="1" t="s">
        <v>754</v>
      </c>
      <c r="L2078">
        <v>2011</v>
      </c>
      <c r="M2078">
        <v>49</v>
      </c>
      <c r="N2078">
        <v>162</v>
      </c>
      <c r="O2078">
        <v>224</v>
      </c>
      <c r="P2078">
        <v>24</v>
      </c>
      <c r="Q2078">
        <v>17</v>
      </c>
      <c r="R2078" s="1" t="s">
        <v>755</v>
      </c>
    </row>
    <row r="2079" spans="1:18" x14ac:dyDescent="0.25">
      <c r="A2079" s="1" t="s">
        <v>748</v>
      </c>
      <c r="B2079" s="1" t="s">
        <v>3487</v>
      </c>
      <c r="C2079">
        <v>264</v>
      </c>
      <c r="D2079">
        <v>222</v>
      </c>
      <c r="E2079" t="b">
        <v>0</v>
      </c>
      <c r="F2079">
        <v>6</v>
      </c>
      <c r="G2079" s="1" t="s">
        <v>750</v>
      </c>
      <c r="H2079" s="1" t="s">
        <v>795</v>
      </c>
      <c r="I2079" s="1" t="s">
        <v>3482</v>
      </c>
      <c r="J2079" s="1" t="s">
        <v>3501</v>
      </c>
      <c r="K2079" s="1" t="s">
        <v>754</v>
      </c>
      <c r="L2079">
        <v>2011</v>
      </c>
      <c r="M2079">
        <v>49</v>
      </c>
      <c r="N2079">
        <v>162</v>
      </c>
      <c r="O2079">
        <v>224</v>
      </c>
      <c r="P2079">
        <v>22</v>
      </c>
      <c r="Q2079">
        <v>16</v>
      </c>
      <c r="R2079" s="1" t="s">
        <v>755</v>
      </c>
    </row>
    <row r="2080" spans="1:18" x14ac:dyDescent="0.25">
      <c r="A2080" s="1" t="s">
        <v>748</v>
      </c>
      <c r="B2080" s="1" t="s">
        <v>3463</v>
      </c>
      <c r="C2080">
        <v>264</v>
      </c>
      <c r="D2080">
        <v>222</v>
      </c>
      <c r="E2080" t="b">
        <v>0</v>
      </c>
      <c r="F2080">
        <v>6</v>
      </c>
      <c r="G2080" s="1" t="s">
        <v>757</v>
      </c>
      <c r="H2080" s="1" t="s">
        <v>795</v>
      </c>
      <c r="I2080" s="1" t="s">
        <v>3482</v>
      </c>
      <c r="J2080" s="1" t="s">
        <v>3502</v>
      </c>
      <c r="K2080" s="1" t="s">
        <v>754</v>
      </c>
      <c r="L2080">
        <v>2011</v>
      </c>
      <c r="M2080">
        <v>49</v>
      </c>
      <c r="N2080">
        <v>162</v>
      </c>
      <c r="O2080">
        <v>224</v>
      </c>
      <c r="P2080">
        <v>24</v>
      </c>
      <c r="Q2080">
        <v>17</v>
      </c>
      <c r="R2080" s="1" t="s">
        <v>755</v>
      </c>
    </row>
    <row r="2081" spans="1:18" x14ac:dyDescent="0.25">
      <c r="A2081" s="1" t="s">
        <v>748</v>
      </c>
      <c r="B2081" s="1" t="s">
        <v>3463</v>
      </c>
      <c r="C2081">
        <v>264</v>
      </c>
      <c r="D2081">
        <v>222</v>
      </c>
      <c r="E2081" t="b">
        <v>0</v>
      </c>
      <c r="F2081">
        <v>6</v>
      </c>
      <c r="G2081" s="1" t="s">
        <v>750</v>
      </c>
      <c r="H2081" s="1" t="s">
        <v>795</v>
      </c>
      <c r="I2081" s="1" t="s">
        <v>3482</v>
      </c>
      <c r="J2081" s="1" t="s">
        <v>3503</v>
      </c>
      <c r="K2081" s="1" t="s">
        <v>754</v>
      </c>
      <c r="L2081">
        <v>2011</v>
      </c>
      <c r="M2081">
        <v>49</v>
      </c>
      <c r="N2081">
        <v>162</v>
      </c>
      <c r="O2081">
        <v>224</v>
      </c>
      <c r="P2081">
        <v>17</v>
      </c>
      <c r="Q2081">
        <v>12</v>
      </c>
      <c r="R2081" s="1" t="s">
        <v>813</v>
      </c>
    </row>
    <row r="2082" spans="1:18" x14ac:dyDescent="0.25">
      <c r="A2082" s="1" t="s">
        <v>792</v>
      </c>
      <c r="B2082" s="1" t="s">
        <v>3454</v>
      </c>
      <c r="C2082">
        <v>106</v>
      </c>
      <c r="D2082">
        <v>103</v>
      </c>
      <c r="E2082" t="b">
        <v>0</v>
      </c>
      <c r="F2082">
        <v>5</v>
      </c>
      <c r="G2082" s="1" t="s">
        <v>757</v>
      </c>
      <c r="H2082" s="1" t="s">
        <v>920</v>
      </c>
      <c r="I2082" s="1" t="s">
        <v>3504</v>
      </c>
      <c r="J2082" s="1" t="s">
        <v>3504</v>
      </c>
      <c r="K2082" s="1" t="s">
        <v>761</v>
      </c>
      <c r="L2082">
        <v>2010</v>
      </c>
      <c r="M2082">
        <v>158</v>
      </c>
      <c r="N2082">
        <v>241</v>
      </c>
      <c r="O2082">
        <v>244</v>
      </c>
      <c r="P2082">
        <v>36</v>
      </c>
      <c r="Q2082">
        <v>29</v>
      </c>
      <c r="R2082" s="1" t="s">
        <v>755</v>
      </c>
    </row>
    <row r="2083" spans="1:18" x14ac:dyDescent="0.25">
      <c r="A2083" s="1" t="s">
        <v>799</v>
      </c>
      <c r="B2083" s="1" t="s">
        <v>3454</v>
      </c>
      <c r="C2083">
        <v>106</v>
      </c>
      <c r="D2083">
        <v>103</v>
      </c>
      <c r="E2083" t="b">
        <v>0</v>
      </c>
      <c r="F2083">
        <v>4</v>
      </c>
      <c r="G2083" s="1" t="s">
        <v>757</v>
      </c>
      <c r="H2083" s="1" t="s">
        <v>920</v>
      </c>
      <c r="I2083" s="1" t="s">
        <v>3504</v>
      </c>
      <c r="J2083" s="1" t="s">
        <v>3505</v>
      </c>
      <c r="K2083" s="1" t="s">
        <v>754</v>
      </c>
      <c r="L2083">
        <v>2010</v>
      </c>
      <c r="M2083">
        <v>158</v>
      </c>
      <c r="N2083">
        <v>241</v>
      </c>
      <c r="O2083">
        <v>244</v>
      </c>
      <c r="P2083">
        <v>35</v>
      </c>
      <c r="Q2083">
        <v>29</v>
      </c>
      <c r="R2083" s="1" t="s">
        <v>755</v>
      </c>
    </row>
    <row r="2084" spans="1:18" x14ac:dyDescent="0.25">
      <c r="A2084" s="1" t="s">
        <v>792</v>
      </c>
      <c r="B2084" s="1" t="s">
        <v>3454</v>
      </c>
      <c r="C2084">
        <v>106</v>
      </c>
      <c r="D2084">
        <v>103</v>
      </c>
      <c r="E2084" t="b">
        <v>0</v>
      </c>
      <c r="F2084">
        <v>5</v>
      </c>
      <c r="G2084" s="1" t="s">
        <v>757</v>
      </c>
      <c r="H2084" s="1" t="s">
        <v>920</v>
      </c>
      <c r="I2084" s="1" t="s">
        <v>3506</v>
      </c>
      <c r="J2084" s="1" t="s">
        <v>3506</v>
      </c>
      <c r="K2084" s="1" t="s">
        <v>761</v>
      </c>
      <c r="L2084">
        <v>2011</v>
      </c>
      <c r="M2084">
        <v>153</v>
      </c>
      <c r="N2084">
        <v>204</v>
      </c>
      <c r="O2084">
        <v>180</v>
      </c>
      <c r="P2084">
        <v>36</v>
      </c>
      <c r="Q2084">
        <v>29</v>
      </c>
      <c r="R2084" s="1" t="s">
        <v>755</v>
      </c>
    </row>
    <row r="2085" spans="1:18" x14ac:dyDescent="0.25">
      <c r="A2085" s="1" t="s">
        <v>799</v>
      </c>
      <c r="B2085" s="1" t="s">
        <v>3454</v>
      </c>
      <c r="C2085">
        <v>106</v>
      </c>
      <c r="D2085">
        <v>103</v>
      </c>
      <c r="E2085" t="b">
        <v>0</v>
      </c>
      <c r="F2085">
        <v>4</v>
      </c>
      <c r="G2085" s="1" t="s">
        <v>757</v>
      </c>
      <c r="H2085" s="1" t="s">
        <v>920</v>
      </c>
      <c r="I2085" s="1" t="s">
        <v>3506</v>
      </c>
      <c r="J2085" s="1" t="s">
        <v>3507</v>
      </c>
      <c r="K2085" s="1" t="s">
        <v>754</v>
      </c>
      <c r="L2085">
        <v>2011</v>
      </c>
      <c r="M2085">
        <v>153</v>
      </c>
      <c r="N2085">
        <v>204</v>
      </c>
      <c r="O2085">
        <v>180</v>
      </c>
      <c r="P2085">
        <v>35</v>
      </c>
      <c r="Q2085">
        <v>29</v>
      </c>
      <c r="R2085" s="1" t="s">
        <v>755</v>
      </c>
    </row>
    <row r="2086" spans="1:18" x14ac:dyDescent="0.25">
      <c r="A2086" s="1" t="s">
        <v>799</v>
      </c>
      <c r="B2086" s="1" t="s">
        <v>3508</v>
      </c>
      <c r="C2086">
        <v>136</v>
      </c>
      <c r="D2086">
        <v>128</v>
      </c>
      <c r="E2086" t="b">
        <v>0</v>
      </c>
      <c r="F2086">
        <v>4</v>
      </c>
      <c r="G2086" s="1" t="s">
        <v>757</v>
      </c>
      <c r="H2086" s="1" t="s">
        <v>985</v>
      </c>
      <c r="I2086" s="1" t="s">
        <v>3509</v>
      </c>
      <c r="J2086" s="1" t="s">
        <v>3510</v>
      </c>
      <c r="K2086" s="1" t="s">
        <v>754</v>
      </c>
      <c r="L2086">
        <v>2012</v>
      </c>
      <c r="M2086">
        <v>3</v>
      </c>
      <c r="N2086">
        <v>235</v>
      </c>
      <c r="O2086">
        <v>222</v>
      </c>
      <c r="P2086">
        <v>27</v>
      </c>
      <c r="Q2086">
        <v>21</v>
      </c>
      <c r="R2086" s="1" t="s">
        <v>755</v>
      </c>
    </row>
    <row r="2087" spans="1:18" x14ac:dyDescent="0.25">
      <c r="A2087" s="1" t="s">
        <v>799</v>
      </c>
      <c r="B2087" s="1" t="s">
        <v>3508</v>
      </c>
      <c r="C2087">
        <v>136</v>
      </c>
      <c r="D2087">
        <v>128</v>
      </c>
      <c r="E2087" t="b">
        <v>0</v>
      </c>
      <c r="F2087">
        <v>4</v>
      </c>
      <c r="G2087" s="1" t="s">
        <v>757</v>
      </c>
      <c r="H2087" s="1" t="s">
        <v>985</v>
      </c>
      <c r="I2087" s="1" t="s">
        <v>3509</v>
      </c>
      <c r="J2087" s="1" t="s">
        <v>3511</v>
      </c>
      <c r="K2087" s="1" t="s">
        <v>754</v>
      </c>
      <c r="L2087">
        <v>2012</v>
      </c>
      <c r="M2087">
        <v>3</v>
      </c>
      <c r="N2087">
        <v>235</v>
      </c>
      <c r="O2087">
        <v>222</v>
      </c>
      <c r="P2087">
        <v>27</v>
      </c>
      <c r="Q2087">
        <v>21</v>
      </c>
      <c r="R2087" s="1" t="s">
        <v>755</v>
      </c>
    </row>
    <row r="2088" spans="1:18" x14ac:dyDescent="0.25">
      <c r="A2088" s="1" t="s">
        <v>799</v>
      </c>
      <c r="B2088" s="1" t="s">
        <v>3508</v>
      </c>
      <c r="C2088">
        <v>136</v>
      </c>
      <c r="D2088">
        <v>128</v>
      </c>
      <c r="E2088" t="b">
        <v>0</v>
      </c>
      <c r="F2088">
        <v>4</v>
      </c>
      <c r="G2088" s="1" t="s">
        <v>757</v>
      </c>
      <c r="H2088" s="1" t="s">
        <v>985</v>
      </c>
      <c r="I2088" s="1" t="s">
        <v>3512</v>
      </c>
      <c r="J2088" s="1" t="s">
        <v>3513</v>
      </c>
      <c r="K2088" s="1" t="s">
        <v>754</v>
      </c>
      <c r="L2088">
        <v>2012</v>
      </c>
      <c r="M2088">
        <v>3</v>
      </c>
      <c r="N2088">
        <v>235</v>
      </c>
      <c r="O2088">
        <v>222</v>
      </c>
      <c r="P2088">
        <v>27</v>
      </c>
      <c r="Q2088">
        <v>22</v>
      </c>
      <c r="R2088" s="1" t="s">
        <v>755</v>
      </c>
    </row>
    <row r="2089" spans="1:18" x14ac:dyDescent="0.25">
      <c r="A2089" s="1" t="s">
        <v>799</v>
      </c>
      <c r="B2089" s="1" t="s">
        <v>3508</v>
      </c>
      <c r="C2089">
        <v>136</v>
      </c>
      <c r="D2089">
        <v>128</v>
      </c>
      <c r="E2089" t="b">
        <v>0</v>
      </c>
      <c r="F2089">
        <v>4</v>
      </c>
      <c r="G2089" s="1" t="s">
        <v>757</v>
      </c>
      <c r="H2089" s="1" t="s">
        <v>985</v>
      </c>
      <c r="I2089" s="1" t="s">
        <v>3512</v>
      </c>
      <c r="J2089" s="1" t="s">
        <v>3514</v>
      </c>
      <c r="K2089" s="1" t="s">
        <v>754</v>
      </c>
      <c r="L2089">
        <v>2012</v>
      </c>
      <c r="M2089">
        <v>3</v>
      </c>
      <c r="N2089">
        <v>235</v>
      </c>
      <c r="O2089">
        <v>222</v>
      </c>
      <c r="P2089">
        <v>27</v>
      </c>
      <c r="Q2089">
        <v>22</v>
      </c>
      <c r="R2089" s="1" t="s">
        <v>755</v>
      </c>
    </row>
    <row r="2090" spans="1:18" x14ac:dyDescent="0.25">
      <c r="A2090" s="1" t="s">
        <v>799</v>
      </c>
      <c r="B2090" s="1" t="s">
        <v>3508</v>
      </c>
      <c r="C2090">
        <v>136</v>
      </c>
      <c r="D2090">
        <v>128</v>
      </c>
      <c r="E2090" t="b">
        <v>0</v>
      </c>
      <c r="F2090">
        <v>4</v>
      </c>
      <c r="G2090" s="1" t="s">
        <v>757</v>
      </c>
      <c r="H2090" s="1" t="s">
        <v>985</v>
      </c>
      <c r="I2090" s="1" t="s">
        <v>3515</v>
      </c>
      <c r="J2090" s="1" t="s">
        <v>3516</v>
      </c>
      <c r="K2090" s="1" t="s">
        <v>754</v>
      </c>
      <c r="L2090">
        <v>2011</v>
      </c>
      <c r="M2090">
        <v>3</v>
      </c>
      <c r="N2090">
        <v>237</v>
      </c>
      <c r="O2090">
        <v>222</v>
      </c>
      <c r="P2090">
        <v>26</v>
      </c>
      <c r="Q2090">
        <v>21</v>
      </c>
      <c r="R2090" s="1" t="s">
        <v>755</v>
      </c>
    </row>
    <row r="2091" spans="1:18" x14ac:dyDescent="0.25">
      <c r="A2091" s="1" t="s">
        <v>799</v>
      </c>
      <c r="B2091" s="1" t="s">
        <v>3508</v>
      </c>
      <c r="C2091">
        <v>136</v>
      </c>
      <c r="D2091">
        <v>128</v>
      </c>
      <c r="E2091" t="b">
        <v>0</v>
      </c>
      <c r="F2091">
        <v>4</v>
      </c>
      <c r="G2091" s="1" t="s">
        <v>757</v>
      </c>
      <c r="H2091" s="1" t="s">
        <v>985</v>
      </c>
      <c r="I2091" s="1" t="s">
        <v>3515</v>
      </c>
      <c r="J2091" s="1" t="s">
        <v>3517</v>
      </c>
      <c r="K2091" s="1" t="s">
        <v>754</v>
      </c>
      <c r="L2091">
        <v>2011</v>
      </c>
      <c r="M2091">
        <v>3</v>
      </c>
      <c r="N2091">
        <v>237</v>
      </c>
      <c r="O2091">
        <v>222</v>
      </c>
      <c r="P2091">
        <v>26</v>
      </c>
      <c r="Q2091">
        <v>21</v>
      </c>
      <c r="R2091" s="1" t="s">
        <v>755</v>
      </c>
    </row>
    <row r="2092" spans="1:18" x14ac:dyDescent="0.25">
      <c r="A2092" s="1" t="s">
        <v>799</v>
      </c>
      <c r="B2092" s="1" t="s">
        <v>3508</v>
      </c>
      <c r="C2092">
        <v>136</v>
      </c>
      <c r="D2092">
        <v>128</v>
      </c>
      <c r="E2092" t="b">
        <v>0</v>
      </c>
      <c r="F2092">
        <v>4</v>
      </c>
      <c r="G2092" s="1" t="s">
        <v>757</v>
      </c>
      <c r="H2092" s="1" t="s">
        <v>985</v>
      </c>
      <c r="I2092" s="1" t="s">
        <v>3518</v>
      </c>
      <c r="J2092" s="1" t="s">
        <v>3519</v>
      </c>
      <c r="K2092" s="1" t="s">
        <v>754</v>
      </c>
      <c r="L2092">
        <v>2011</v>
      </c>
      <c r="M2092">
        <v>3</v>
      </c>
      <c r="N2092">
        <v>237</v>
      </c>
      <c r="O2092">
        <v>222</v>
      </c>
      <c r="P2092">
        <v>26</v>
      </c>
      <c r="Q2092">
        <v>21</v>
      </c>
      <c r="R2092" s="1" t="s">
        <v>755</v>
      </c>
    </row>
    <row r="2093" spans="1:18" x14ac:dyDescent="0.25">
      <c r="A2093" s="1" t="s">
        <v>799</v>
      </c>
      <c r="B2093" s="1" t="s">
        <v>3508</v>
      </c>
      <c r="C2093">
        <v>136</v>
      </c>
      <c r="D2093">
        <v>128</v>
      </c>
      <c r="E2093" t="b">
        <v>0</v>
      </c>
      <c r="F2093">
        <v>4</v>
      </c>
      <c r="G2093" s="1" t="s">
        <v>757</v>
      </c>
      <c r="H2093" s="1" t="s">
        <v>985</v>
      </c>
      <c r="I2093" s="1" t="s">
        <v>3518</v>
      </c>
      <c r="J2093" s="1" t="s">
        <v>3520</v>
      </c>
      <c r="K2093" s="1" t="s">
        <v>754</v>
      </c>
      <c r="L2093">
        <v>2011</v>
      </c>
      <c r="M2093">
        <v>3</v>
      </c>
      <c r="N2093">
        <v>237</v>
      </c>
      <c r="O2093">
        <v>222</v>
      </c>
      <c r="P2093">
        <v>26</v>
      </c>
      <c r="Q2093">
        <v>21</v>
      </c>
      <c r="R2093" s="1" t="s">
        <v>755</v>
      </c>
    </row>
    <row r="2094" spans="1:18" x14ac:dyDescent="0.25">
      <c r="A2094" s="1" t="s">
        <v>799</v>
      </c>
      <c r="B2094" s="1" t="s">
        <v>3508</v>
      </c>
      <c r="C2094">
        <v>136</v>
      </c>
      <c r="D2094">
        <v>128</v>
      </c>
      <c r="E2094" t="b">
        <v>0</v>
      </c>
      <c r="F2094">
        <v>4</v>
      </c>
      <c r="G2094" s="1" t="s">
        <v>757</v>
      </c>
      <c r="H2094" s="1" t="s">
        <v>985</v>
      </c>
      <c r="I2094" s="1" t="s">
        <v>3521</v>
      </c>
      <c r="J2094" s="1" t="s">
        <v>3522</v>
      </c>
      <c r="K2094" s="1" t="s">
        <v>754</v>
      </c>
      <c r="L2094">
        <v>2010</v>
      </c>
      <c r="M2094">
        <v>3</v>
      </c>
      <c r="N2094">
        <v>237</v>
      </c>
      <c r="O2094">
        <v>222</v>
      </c>
      <c r="P2094">
        <v>25</v>
      </c>
      <c r="Q2094">
        <v>22</v>
      </c>
      <c r="R2094" s="1" t="s">
        <v>755</v>
      </c>
    </row>
    <row r="2095" spans="1:18" x14ac:dyDescent="0.25">
      <c r="A2095" s="1" t="s">
        <v>799</v>
      </c>
      <c r="B2095" s="1" t="s">
        <v>3508</v>
      </c>
      <c r="C2095">
        <v>136</v>
      </c>
      <c r="D2095">
        <v>128</v>
      </c>
      <c r="E2095" t="b">
        <v>0</v>
      </c>
      <c r="F2095">
        <v>4</v>
      </c>
      <c r="G2095" s="1" t="s">
        <v>757</v>
      </c>
      <c r="H2095" s="1" t="s">
        <v>985</v>
      </c>
      <c r="I2095" s="1" t="s">
        <v>3521</v>
      </c>
      <c r="J2095" s="1" t="s">
        <v>3523</v>
      </c>
      <c r="K2095" s="1" t="s">
        <v>754</v>
      </c>
      <c r="L2095">
        <v>2010</v>
      </c>
      <c r="M2095">
        <v>3</v>
      </c>
      <c r="N2095">
        <v>237</v>
      </c>
      <c r="O2095">
        <v>222</v>
      </c>
      <c r="P2095">
        <v>25</v>
      </c>
      <c r="Q2095">
        <v>22</v>
      </c>
      <c r="R2095" s="1" t="s">
        <v>755</v>
      </c>
    </row>
    <row r="2096" spans="1:18" x14ac:dyDescent="0.25">
      <c r="A2096" s="1" t="s">
        <v>799</v>
      </c>
      <c r="B2096" s="1" t="s">
        <v>3508</v>
      </c>
      <c r="C2096">
        <v>136</v>
      </c>
      <c r="D2096">
        <v>128</v>
      </c>
      <c r="E2096" t="b">
        <v>0</v>
      </c>
      <c r="F2096">
        <v>4</v>
      </c>
      <c r="G2096" s="1" t="s">
        <v>757</v>
      </c>
      <c r="H2096" s="1" t="s">
        <v>985</v>
      </c>
      <c r="I2096" s="1" t="s">
        <v>3524</v>
      </c>
      <c r="J2096" s="1" t="s">
        <v>3525</v>
      </c>
      <c r="K2096" s="1" t="s">
        <v>754</v>
      </c>
      <c r="L2096">
        <v>2010</v>
      </c>
      <c r="M2096">
        <v>3</v>
      </c>
      <c r="N2096">
        <v>237</v>
      </c>
      <c r="O2096">
        <v>222</v>
      </c>
      <c r="P2096">
        <v>25</v>
      </c>
      <c r="Q2096">
        <v>22</v>
      </c>
      <c r="R2096" s="1" t="s">
        <v>755</v>
      </c>
    </row>
    <row r="2097" spans="1:18" x14ac:dyDescent="0.25">
      <c r="A2097" s="1" t="s">
        <v>799</v>
      </c>
      <c r="B2097" s="1" t="s">
        <v>3508</v>
      </c>
      <c r="C2097">
        <v>136</v>
      </c>
      <c r="D2097">
        <v>128</v>
      </c>
      <c r="E2097" t="b">
        <v>0</v>
      </c>
      <c r="F2097">
        <v>4</v>
      </c>
      <c r="G2097" s="1" t="s">
        <v>757</v>
      </c>
      <c r="H2097" s="1" t="s">
        <v>985</v>
      </c>
      <c r="I2097" s="1" t="s">
        <v>3524</v>
      </c>
      <c r="J2097" s="1" t="s">
        <v>3526</v>
      </c>
      <c r="K2097" s="1" t="s">
        <v>754</v>
      </c>
      <c r="L2097">
        <v>2010</v>
      </c>
      <c r="M2097">
        <v>3</v>
      </c>
      <c r="N2097">
        <v>237</v>
      </c>
      <c r="O2097">
        <v>222</v>
      </c>
      <c r="P2097">
        <v>25</v>
      </c>
      <c r="Q2097">
        <v>22</v>
      </c>
      <c r="R2097" s="1" t="s">
        <v>755</v>
      </c>
    </row>
    <row r="2098" spans="1:18" x14ac:dyDescent="0.25">
      <c r="A2098" s="1" t="s">
        <v>847</v>
      </c>
      <c r="B2098" s="1" t="s">
        <v>1296</v>
      </c>
      <c r="C2098">
        <v>317</v>
      </c>
      <c r="D2098">
        <v>385</v>
      </c>
      <c r="E2098" t="b">
        <v>0</v>
      </c>
      <c r="F2098">
        <v>5</v>
      </c>
      <c r="G2098" s="1" t="s">
        <v>923</v>
      </c>
      <c r="H2098" s="1" t="s">
        <v>836</v>
      </c>
      <c r="I2098" s="1" t="s">
        <v>1292</v>
      </c>
      <c r="J2098" s="1" t="s">
        <v>3527</v>
      </c>
      <c r="K2098" s="1" t="s">
        <v>754</v>
      </c>
      <c r="L2098">
        <v>2011</v>
      </c>
      <c r="M2098">
        <v>222</v>
      </c>
      <c r="N2098">
        <v>155</v>
      </c>
      <c r="O2098">
        <v>189</v>
      </c>
      <c r="P2098">
        <v>18</v>
      </c>
      <c r="Q2098">
        <v>12</v>
      </c>
      <c r="R2098" s="1" t="s">
        <v>755</v>
      </c>
    </row>
    <row r="2099" spans="1:18" x14ac:dyDescent="0.25">
      <c r="A2099" s="1" t="s">
        <v>847</v>
      </c>
      <c r="B2099" s="1" t="s">
        <v>1296</v>
      </c>
      <c r="C2099">
        <v>317</v>
      </c>
      <c r="D2099">
        <v>385</v>
      </c>
      <c r="E2099" t="b">
        <v>0</v>
      </c>
      <c r="F2099">
        <v>5</v>
      </c>
      <c r="G2099" s="1" t="s">
        <v>794</v>
      </c>
      <c r="H2099" s="1" t="s">
        <v>836</v>
      </c>
      <c r="I2099" s="1" t="s">
        <v>1292</v>
      </c>
      <c r="J2099" s="1" t="s">
        <v>3528</v>
      </c>
      <c r="K2099" s="1" t="s">
        <v>754</v>
      </c>
      <c r="L2099">
        <v>2011</v>
      </c>
      <c r="M2099">
        <v>222</v>
      </c>
      <c r="N2099">
        <v>155</v>
      </c>
      <c r="O2099">
        <v>168</v>
      </c>
      <c r="P2099">
        <v>19</v>
      </c>
      <c r="Q2099">
        <v>13</v>
      </c>
      <c r="R2099" s="1" t="s">
        <v>755</v>
      </c>
    </row>
    <row r="2100" spans="1:18" x14ac:dyDescent="0.25">
      <c r="A2100" s="1" t="s">
        <v>799</v>
      </c>
      <c r="B2100" s="1" t="s">
        <v>3529</v>
      </c>
      <c r="C2100">
        <v>224</v>
      </c>
      <c r="D2100">
        <v>265</v>
      </c>
      <c r="E2100" t="b">
        <v>0</v>
      </c>
      <c r="F2100">
        <v>4</v>
      </c>
      <c r="G2100" s="1" t="s">
        <v>794</v>
      </c>
      <c r="H2100" s="1" t="s">
        <v>985</v>
      </c>
      <c r="I2100" s="1" t="s">
        <v>3530</v>
      </c>
      <c r="J2100" s="1" t="s">
        <v>3531</v>
      </c>
      <c r="K2100" s="1" t="s">
        <v>754</v>
      </c>
      <c r="L2100">
        <v>2010</v>
      </c>
      <c r="M2100">
        <v>171</v>
      </c>
      <c r="N2100">
        <v>8</v>
      </c>
      <c r="O2100">
        <v>162</v>
      </c>
      <c r="P2100">
        <v>17</v>
      </c>
      <c r="Q2100">
        <v>12</v>
      </c>
      <c r="R2100" s="1" t="s">
        <v>813</v>
      </c>
    </row>
    <row r="2101" spans="1:18" x14ac:dyDescent="0.25">
      <c r="A2101" s="1" t="s">
        <v>847</v>
      </c>
      <c r="B2101" s="1" t="s">
        <v>1296</v>
      </c>
      <c r="C2101">
        <v>317</v>
      </c>
      <c r="D2101">
        <v>385</v>
      </c>
      <c r="E2101" t="b">
        <v>0</v>
      </c>
      <c r="F2101">
        <v>5</v>
      </c>
      <c r="G2101" s="1" t="s">
        <v>923</v>
      </c>
      <c r="H2101" s="1" t="s">
        <v>836</v>
      </c>
      <c r="I2101" s="1" t="s">
        <v>1292</v>
      </c>
      <c r="J2101" s="1" t="s">
        <v>3532</v>
      </c>
      <c r="K2101" s="1" t="s">
        <v>754</v>
      </c>
      <c r="L2101">
        <v>2011</v>
      </c>
      <c r="M2101">
        <v>222</v>
      </c>
      <c r="N2101">
        <v>155</v>
      </c>
      <c r="O2101">
        <v>189</v>
      </c>
      <c r="P2101">
        <v>18</v>
      </c>
      <c r="Q2101">
        <v>12</v>
      </c>
      <c r="R2101" s="1" t="s">
        <v>755</v>
      </c>
    </row>
    <row r="2102" spans="1:18" x14ac:dyDescent="0.25">
      <c r="A2102" s="1" t="s">
        <v>847</v>
      </c>
      <c r="B2102" s="1" t="s">
        <v>1291</v>
      </c>
      <c r="C2102">
        <v>317</v>
      </c>
      <c r="D2102">
        <v>385</v>
      </c>
      <c r="E2102" t="b">
        <v>0</v>
      </c>
      <c r="F2102">
        <v>5</v>
      </c>
      <c r="G2102" s="1" t="s">
        <v>794</v>
      </c>
      <c r="H2102" s="1" t="s">
        <v>836</v>
      </c>
      <c r="I2102" s="1" t="s">
        <v>1292</v>
      </c>
      <c r="J2102" s="1" t="s">
        <v>3533</v>
      </c>
      <c r="K2102" s="1" t="s">
        <v>754</v>
      </c>
      <c r="L2102">
        <v>2011</v>
      </c>
      <c r="M2102">
        <v>222</v>
      </c>
      <c r="N2102">
        <v>155</v>
      </c>
      <c r="O2102">
        <v>168</v>
      </c>
      <c r="P2102">
        <v>13</v>
      </c>
      <c r="Q2102">
        <v>9</v>
      </c>
      <c r="R2102" s="1" t="s">
        <v>813</v>
      </c>
    </row>
    <row r="2103" spans="1:18" x14ac:dyDescent="0.25">
      <c r="A2103" s="1" t="s">
        <v>847</v>
      </c>
      <c r="B2103" s="1" t="s">
        <v>1291</v>
      </c>
      <c r="C2103">
        <v>317</v>
      </c>
      <c r="D2103">
        <v>385</v>
      </c>
      <c r="E2103" t="b">
        <v>0</v>
      </c>
      <c r="F2103">
        <v>5</v>
      </c>
      <c r="G2103" s="1" t="s">
        <v>923</v>
      </c>
      <c r="H2103" s="1" t="s">
        <v>836</v>
      </c>
      <c r="I2103" s="1" t="s">
        <v>1292</v>
      </c>
      <c r="J2103" s="1" t="s">
        <v>3534</v>
      </c>
      <c r="K2103" s="1" t="s">
        <v>754</v>
      </c>
      <c r="L2103">
        <v>2011</v>
      </c>
      <c r="M2103">
        <v>222</v>
      </c>
      <c r="N2103">
        <v>155</v>
      </c>
      <c r="O2103">
        <v>189</v>
      </c>
      <c r="P2103">
        <v>18</v>
      </c>
      <c r="Q2103">
        <v>12</v>
      </c>
      <c r="R2103" s="1" t="s">
        <v>755</v>
      </c>
    </row>
    <row r="2104" spans="1:18" x14ac:dyDescent="0.25">
      <c r="A2104" s="1" t="s">
        <v>759</v>
      </c>
      <c r="B2104" s="1" t="s">
        <v>3535</v>
      </c>
      <c r="C2104">
        <v>385</v>
      </c>
      <c r="D2104">
        <v>310</v>
      </c>
      <c r="E2104" t="b">
        <v>0</v>
      </c>
      <c r="F2104">
        <v>6</v>
      </c>
      <c r="G2104" s="1" t="s">
        <v>750</v>
      </c>
      <c r="H2104" s="1" t="s">
        <v>3536</v>
      </c>
      <c r="I2104" s="1" t="s">
        <v>3537</v>
      </c>
      <c r="J2104" s="1" t="s">
        <v>3538</v>
      </c>
      <c r="K2104" s="1" t="s">
        <v>761</v>
      </c>
      <c r="L2104">
        <v>2011</v>
      </c>
      <c r="M2104">
        <v>16</v>
      </c>
      <c r="N2104">
        <v>109</v>
      </c>
      <c r="O2104">
        <v>20</v>
      </c>
      <c r="P2104">
        <v>25</v>
      </c>
      <c r="Q2104">
        <v>18</v>
      </c>
      <c r="R2104" s="1" t="s">
        <v>755</v>
      </c>
    </row>
    <row r="2105" spans="1:18" x14ac:dyDescent="0.25">
      <c r="A2105" s="1" t="s">
        <v>759</v>
      </c>
      <c r="B2105" s="1" t="s">
        <v>3539</v>
      </c>
      <c r="C2105">
        <v>345</v>
      </c>
      <c r="D2105">
        <v>288</v>
      </c>
      <c r="E2105" t="b">
        <v>0</v>
      </c>
      <c r="F2105">
        <v>6</v>
      </c>
      <c r="G2105" s="1" t="s">
        <v>794</v>
      </c>
      <c r="H2105" s="1" t="s">
        <v>3536</v>
      </c>
      <c r="I2105" s="1" t="s">
        <v>3537</v>
      </c>
      <c r="J2105" s="1" t="s">
        <v>3540</v>
      </c>
      <c r="K2105" s="1" t="s">
        <v>761</v>
      </c>
      <c r="L2105">
        <v>2011</v>
      </c>
      <c r="M2105">
        <v>16</v>
      </c>
      <c r="N2105">
        <v>109</v>
      </c>
      <c r="O2105">
        <v>30</v>
      </c>
      <c r="P2105">
        <v>25</v>
      </c>
      <c r="Q2105">
        <v>18</v>
      </c>
      <c r="R2105" s="1" t="s">
        <v>755</v>
      </c>
    </row>
    <row r="2106" spans="1:18" x14ac:dyDescent="0.25">
      <c r="A2106" s="1" t="s">
        <v>759</v>
      </c>
      <c r="B2106" s="1" t="s">
        <v>3535</v>
      </c>
      <c r="C2106">
        <v>385</v>
      </c>
      <c r="D2106">
        <v>310</v>
      </c>
      <c r="E2106" t="b">
        <v>0</v>
      </c>
      <c r="F2106">
        <v>6</v>
      </c>
      <c r="G2106" s="1" t="s">
        <v>794</v>
      </c>
      <c r="H2106" s="1" t="s">
        <v>3536</v>
      </c>
      <c r="I2106" s="1" t="s">
        <v>3537</v>
      </c>
      <c r="J2106" s="1" t="s">
        <v>3541</v>
      </c>
      <c r="K2106" s="1" t="s">
        <v>761</v>
      </c>
      <c r="L2106">
        <v>2011</v>
      </c>
      <c r="M2106">
        <v>16</v>
      </c>
      <c r="N2106">
        <v>109</v>
      </c>
      <c r="O2106">
        <v>20</v>
      </c>
      <c r="P2106">
        <v>25</v>
      </c>
      <c r="Q2106">
        <v>18</v>
      </c>
      <c r="R2106" s="1" t="s">
        <v>755</v>
      </c>
    </row>
    <row r="2107" spans="1:18" x14ac:dyDescent="0.25">
      <c r="A2107" s="1" t="s">
        <v>759</v>
      </c>
      <c r="B2107" s="1" t="s">
        <v>3539</v>
      </c>
      <c r="C2107">
        <v>345</v>
      </c>
      <c r="D2107">
        <v>288</v>
      </c>
      <c r="E2107" t="b">
        <v>0</v>
      </c>
      <c r="F2107">
        <v>6</v>
      </c>
      <c r="G2107" s="1" t="s">
        <v>750</v>
      </c>
      <c r="H2107" s="1" t="s">
        <v>3536</v>
      </c>
      <c r="I2107" s="1" t="s">
        <v>3537</v>
      </c>
      <c r="J2107" s="1" t="s">
        <v>3542</v>
      </c>
      <c r="K2107" s="1" t="s">
        <v>761</v>
      </c>
      <c r="L2107">
        <v>2011</v>
      </c>
      <c r="M2107">
        <v>16</v>
      </c>
      <c r="N2107">
        <v>109</v>
      </c>
      <c r="O2107">
        <v>30</v>
      </c>
      <c r="P2107">
        <v>24</v>
      </c>
      <c r="Q2107">
        <v>18</v>
      </c>
      <c r="R2107" s="1" t="s">
        <v>755</v>
      </c>
    </row>
    <row r="2108" spans="1:18" x14ac:dyDescent="0.25">
      <c r="A2108" s="1" t="s">
        <v>759</v>
      </c>
      <c r="B2108" s="1" t="s">
        <v>3539</v>
      </c>
      <c r="C2108">
        <v>345</v>
      </c>
      <c r="D2108">
        <v>288</v>
      </c>
      <c r="E2108" t="b">
        <v>0</v>
      </c>
      <c r="F2108">
        <v>6</v>
      </c>
      <c r="G2108" s="1" t="s">
        <v>750</v>
      </c>
      <c r="H2108" s="1" t="s">
        <v>3536</v>
      </c>
      <c r="I2108" s="1" t="s">
        <v>3537</v>
      </c>
      <c r="J2108" s="1" t="s">
        <v>3543</v>
      </c>
      <c r="K2108" s="1" t="s">
        <v>761</v>
      </c>
      <c r="L2108">
        <v>2011</v>
      </c>
      <c r="M2108">
        <v>16</v>
      </c>
      <c r="N2108">
        <v>109</v>
      </c>
      <c r="O2108">
        <v>30</v>
      </c>
      <c r="P2108">
        <v>25</v>
      </c>
      <c r="Q2108">
        <v>18</v>
      </c>
      <c r="R2108" s="1" t="s">
        <v>755</v>
      </c>
    </row>
    <row r="2109" spans="1:18" x14ac:dyDescent="0.25">
      <c r="A2109" s="1" t="s">
        <v>759</v>
      </c>
      <c r="B2109" s="1" t="s">
        <v>3544</v>
      </c>
      <c r="C2109">
        <v>500</v>
      </c>
      <c r="D2109">
        <v>480</v>
      </c>
      <c r="E2109" t="b">
        <v>0</v>
      </c>
      <c r="F2109">
        <v>6</v>
      </c>
      <c r="G2109" s="1" t="s">
        <v>750</v>
      </c>
      <c r="H2109" s="1" t="s">
        <v>3536</v>
      </c>
      <c r="I2109" s="1" t="s">
        <v>3537</v>
      </c>
      <c r="J2109" s="1" t="s">
        <v>3545</v>
      </c>
      <c r="K2109" s="1" t="s">
        <v>761</v>
      </c>
      <c r="L2109">
        <v>2011</v>
      </c>
      <c r="M2109">
        <v>59</v>
      </c>
      <c r="N2109">
        <v>125</v>
      </c>
      <c r="O2109">
        <v>20</v>
      </c>
      <c r="P2109">
        <v>24</v>
      </c>
      <c r="Q2109">
        <v>16</v>
      </c>
      <c r="R2109" s="1" t="s">
        <v>755</v>
      </c>
    </row>
    <row r="2110" spans="1:18" x14ac:dyDescent="0.25">
      <c r="A2110" s="1" t="s">
        <v>759</v>
      </c>
      <c r="B2110" s="1" t="s">
        <v>3535</v>
      </c>
      <c r="C2110">
        <v>385</v>
      </c>
      <c r="D2110">
        <v>310</v>
      </c>
      <c r="E2110" t="b">
        <v>0</v>
      </c>
      <c r="F2110">
        <v>6</v>
      </c>
      <c r="G2110" s="1" t="s">
        <v>750</v>
      </c>
      <c r="H2110" s="1" t="s">
        <v>3536</v>
      </c>
      <c r="I2110" s="1" t="s">
        <v>3537</v>
      </c>
      <c r="J2110" s="1" t="s">
        <v>3546</v>
      </c>
      <c r="K2110" s="1" t="s">
        <v>761</v>
      </c>
      <c r="L2110">
        <v>2011</v>
      </c>
      <c r="M2110">
        <v>16</v>
      </c>
      <c r="N2110">
        <v>109</v>
      </c>
      <c r="O2110">
        <v>20</v>
      </c>
      <c r="P2110">
        <v>25</v>
      </c>
      <c r="Q2110">
        <v>17</v>
      </c>
      <c r="R2110" s="1" t="s">
        <v>755</v>
      </c>
    </row>
    <row r="2111" spans="1:18" x14ac:dyDescent="0.25">
      <c r="A2111" s="1" t="s">
        <v>759</v>
      </c>
      <c r="B2111" s="1" t="s">
        <v>3547</v>
      </c>
      <c r="C2111">
        <v>408</v>
      </c>
      <c r="D2111">
        <v>310</v>
      </c>
      <c r="E2111" t="b">
        <v>0</v>
      </c>
      <c r="F2111">
        <v>6</v>
      </c>
      <c r="G2111" s="1" t="s">
        <v>794</v>
      </c>
      <c r="H2111" s="1" t="s">
        <v>3536</v>
      </c>
      <c r="I2111" s="1" t="s">
        <v>3537</v>
      </c>
      <c r="J2111" s="1" t="s">
        <v>3548</v>
      </c>
      <c r="K2111" s="1" t="s">
        <v>761</v>
      </c>
      <c r="L2111">
        <v>2011</v>
      </c>
      <c r="M2111">
        <v>60</v>
      </c>
      <c r="N2111">
        <v>83</v>
      </c>
      <c r="O2111">
        <v>20</v>
      </c>
      <c r="P2111">
        <v>25</v>
      </c>
      <c r="Q2111">
        <v>18</v>
      </c>
      <c r="R2111" s="1" t="s">
        <v>755</v>
      </c>
    </row>
    <row r="2112" spans="1:18" x14ac:dyDescent="0.25">
      <c r="A2112" s="1" t="s">
        <v>1038</v>
      </c>
      <c r="B2112" s="1" t="s">
        <v>3549</v>
      </c>
      <c r="C2112">
        <v>325</v>
      </c>
      <c r="D2112">
        <v>267</v>
      </c>
      <c r="E2112" t="b">
        <v>0</v>
      </c>
      <c r="F2112">
        <v>7</v>
      </c>
      <c r="G2112" s="1" t="s">
        <v>794</v>
      </c>
      <c r="H2112" s="1" t="s">
        <v>2496</v>
      </c>
      <c r="I2112" s="1" t="s">
        <v>3550</v>
      </c>
      <c r="J2112" s="1" t="s">
        <v>3550</v>
      </c>
      <c r="K2112" s="1" t="s">
        <v>754</v>
      </c>
      <c r="L2112">
        <v>2009</v>
      </c>
      <c r="M2112">
        <v>59</v>
      </c>
      <c r="N2112">
        <v>47</v>
      </c>
      <c r="O2112">
        <v>119</v>
      </c>
      <c r="P2112">
        <v>25</v>
      </c>
      <c r="Q2112">
        <v>17</v>
      </c>
      <c r="R2112" s="1" t="s">
        <v>755</v>
      </c>
    </row>
    <row r="2113" spans="1:18" x14ac:dyDescent="0.25">
      <c r="A2113" s="1" t="s">
        <v>759</v>
      </c>
      <c r="B2113" s="1" t="s">
        <v>3549</v>
      </c>
      <c r="C2113">
        <v>325</v>
      </c>
      <c r="D2113">
        <v>267</v>
      </c>
      <c r="E2113" t="b">
        <v>0</v>
      </c>
      <c r="F2113">
        <v>6</v>
      </c>
      <c r="G2113" s="1" t="s">
        <v>794</v>
      </c>
      <c r="H2113" s="1" t="s">
        <v>2496</v>
      </c>
      <c r="I2113" s="1" t="s">
        <v>3550</v>
      </c>
      <c r="J2113" s="1" t="s">
        <v>3551</v>
      </c>
      <c r="K2113" s="1" t="s">
        <v>761</v>
      </c>
      <c r="L2113">
        <v>2009</v>
      </c>
      <c r="M2113">
        <v>59</v>
      </c>
      <c r="N2113">
        <v>47</v>
      </c>
      <c r="O2113">
        <v>119</v>
      </c>
      <c r="P2113">
        <v>24</v>
      </c>
      <c r="Q2113">
        <v>16</v>
      </c>
      <c r="R2113" s="1" t="s">
        <v>755</v>
      </c>
    </row>
    <row r="2114" spans="1:18" x14ac:dyDescent="0.25">
      <c r="A2114" s="1" t="s">
        <v>847</v>
      </c>
      <c r="B2114" s="1" t="s">
        <v>1291</v>
      </c>
      <c r="C2114">
        <v>317</v>
      </c>
      <c r="D2114">
        <v>385</v>
      </c>
      <c r="E2114" t="b">
        <v>0</v>
      </c>
      <c r="F2114">
        <v>5</v>
      </c>
      <c r="G2114" s="1" t="s">
        <v>794</v>
      </c>
      <c r="H2114" s="1" t="s">
        <v>836</v>
      </c>
      <c r="I2114" s="1" t="s">
        <v>1337</v>
      </c>
      <c r="J2114" s="1" t="s">
        <v>3552</v>
      </c>
      <c r="K2114" s="1" t="s">
        <v>754</v>
      </c>
      <c r="L2114">
        <v>2010</v>
      </c>
      <c r="M2114">
        <v>222</v>
      </c>
      <c r="N2114">
        <v>155</v>
      </c>
      <c r="O2114">
        <v>168</v>
      </c>
      <c r="P2114">
        <v>13</v>
      </c>
      <c r="Q2114">
        <v>9</v>
      </c>
      <c r="R2114" s="1" t="s">
        <v>813</v>
      </c>
    </row>
    <row r="2115" spans="1:18" x14ac:dyDescent="0.25">
      <c r="A2115" s="1" t="s">
        <v>847</v>
      </c>
      <c r="B2115" s="1" t="s">
        <v>1291</v>
      </c>
      <c r="C2115">
        <v>317</v>
      </c>
      <c r="D2115">
        <v>385</v>
      </c>
      <c r="E2115" t="b">
        <v>0</v>
      </c>
      <c r="F2115">
        <v>5</v>
      </c>
      <c r="G2115" s="1" t="s">
        <v>923</v>
      </c>
      <c r="H2115" s="1" t="s">
        <v>836</v>
      </c>
      <c r="I2115" s="1" t="s">
        <v>1337</v>
      </c>
      <c r="J2115" s="1" t="s">
        <v>3553</v>
      </c>
      <c r="K2115" s="1" t="s">
        <v>754</v>
      </c>
      <c r="L2115">
        <v>2010</v>
      </c>
      <c r="M2115">
        <v>222</v>
      </c>
      <c r="N2115">
        <v>155</v>
      </c>
      <c r="O2115">
        <v>189</v>
      </c>
      <c r="P2115">
        <v>13</v>
      </c>
      <c r="Q2115">
        <v>9</v>
      </c>
      <c r="R2115" s="1" t="s">
        <v>813</v>
      </c>
    </row>
    <row r="2116" spans="1:18" x14ac:dyDescent="0.25">
      <c r="A2116" s="1" t="s">
        <v>847</v>
      </c>
      <c r="B2116" s="1" t="s">
        <v>1291</v>
      </c>
      <c r="C2116">
        <v>317</v>
      </c>
      <c r="D2116">
        <v>385</v>
      </c>
      <c r="E2116" t="b">
        <v>0</v>
      </c>
      <c r="F2116">
        <v>5</v>
      </c>
      <c r="G2116" s="1" t="s">
        <v>794</v>
      </c>
      <c r="H2116" s="1" t="s">
        <v>836</v>
      </c>
      <c r="I2116" s="1" t="s">
        <v>1337</v>
      </c>
      <c r="J2116" s="1" t="s">
        <v>3554</v>
      </c>
      <c r="K2116" s="1" t="s">
        <v>754</v>
      </c>
      <c r="L2116">
        <v>2010</v>
      </c>
      <c r="M2116">
        <v>222</v>
      </c>
      <c r="N2116">
        <v>155</v>
      </c>
      <c r="O2116">
        <v>168</v>
      </c>
      <c r="P2116">
        <v>18</v>
      </c>
      <c r="Q2116">
        <v>12</v>
      </c>
      <c r="R2116" s="1" t="s">
        <v>755</v>
      </c>
    </row>
    <row r="2117" spans="1:18" x14ac:dyDescent="0.25">
      <c r="A2117" s="1" t="s">
        <v>847</v>
      </c>
      <c r="B2117" s="1" t="s">
        <v>1291</v>
      </c>
      <c r="C2117">
        <v>317</v>
      </c>
      <c r="D2117">
        <v>385</v>
      </c>
      <c r="E2117" t="b">
        <v>0</v>
      </c>
      <c r="F2117">
        <v>5</v>
      </c>
      <c r="G2117" s="1" t="s">
        <v>923</v>
      </c>
      <c r="H2117" s="1" t="s">
        <v>836</v>
      </c>
      <c r="I2117" s="1" t="s">
        <v>1337</v>
      </c>
      <c r="J2117" s="1" t="s">
        <v>3555</v>
      </c>
      <c r="K2117" s="1" t="s">
        <v>754</v>
      </c>
      <c r="L2117">
        <v>2010</v>
      </c>
      <c r="M2117">
        <v>222</v>
      </c>
      <c r="N2117">
        <v>155</v>
      </c>
      <c r="O2117">
        <v>189</v>
      </c>
      <c r="P2117">
        <v>18</v>
      </c>
      <c r="Q2117">
        <v>12</v>
      </c>
      <c r="R2117" s="1" t="s">
        <v>755</v>
      </c>
    </row>
    <row r="2118" spans="1:18" x14ac:dyDescent="0.25">
      <c r="A2118" s="1" t="s">
        <v>792</v>
      </c>
      <c r="B2118" s="1" t="s">
        <v>3556</v>
      </c>
      <c r="C2118">
        <v>171</v>
      </c>
      <c r="D2118">
        <v>171</v>
      </c>
      <c r="E2118" t="b">
        <v>0</v>
      </c>
      <c r="F2118">
        <v>5</v>
      </c>
      <c r="G2118" s="1" t="s">
        <v>757</v>
      </c>
      <c r="H2118" s="1" t="s">
        <v>2214</v>
      </c>
      <c r="I2118" s="1" t="s">
        <v>3557</v>
      </c>
      <c r="J2118" s="1" t="s">
        <v>3558</v>
      </c>
      <c r="K2118" s="1" t="s">
        <v>761</v>
      </c>
      <c r="L2118">
        <v>2011</v>
      </c>
      <c r="M2118">
        <v>13</v>
      </c>
      <c r="N2118">
        <v>90</v>
      </c>
      <c r="O2118">
        <v>188</v>
      </c>
      <c r="P2118">
        <v>28</v>
      </c>
      <c r="Q2118">
        <v>23</v>
      </c>
      <c r="R2118" s="1" t="s">
        <v>755</v>
      </c>
    </row>
    <row r="2119" spans="1:18" x14ac:dyDescent="0.25">
      <c r="A2119" s="1" t="s">
        <v>817</v>
      </c>
      <c r="B2119" s="1" t="s">
        <v>3556</v>
      </c>
      <c r="C2119">
        <v>171</v>
      </c>
      <c r="D2119">
        <v>171</v>
      </c>
      <c r="E2119" t="b">
        <v>0</v>
      </c>
      <c r="F2119">
        <v>6</v>
      </c>
      <c r="G2119" s="1" t="s">
        <v>757</v>
      </c>
      <c r="H2119" s="1" t="s">
        <v>2214</v>
      </c>
      <c r="I2119" s="1" t="s">
        <v>3557</v>
      </c>
      <c r="J2119" s="1" t="s">
        <v>3559</v>
      </c>
      <c r="K2119" s="1" t="s">
        <v>754</v>
      </c>
      <c r="L2119">
        <v>2011</v>
      </c>
      <c r="M2119">
        <v>13</v>
      </c>
      <c r="N2119">
        <v>90</v>
      </c>
      <c r="O2119">
        <v>188</v>
      </c>
      <c r="P2119">
        <v>28</v>
      </c>
      <c r="Q2119">
        <v>21</v>
      </c>
      <c r="R2119" s="1" t="s">
        <v>755</v>
      </c>
    </row>
    <row r="2120" spans="1:18" x14ac:dyDescent="0.25">
      <c r="A2120" s="1" t="s">
        <v>817</v>
      </c>
      <c r="B2120" s="1" t="s">
        <v>3556</v>
      </c>
      <c r="C2120">
        <v>171</v>
      </c>
      <c r="D2120">
        <v>171</v>
      </c>
      <c r="E2120" t="b">
        <v>0</v>
      </c>
      <c r="F2120">
        <v>6</v>
      </c>
      <c r="G2120" s="1" t="s">
        <v>923</v>
      </c>
      <c r="H2120" s="1" t="s">
        <v>2214</v>
      </c>
      <c r="I2120" s="1" t="s">
        <v>3557</v>
      </c>
      <c r="J2120" s="1" t="s">
        <v>3560</v>
      </c>
      <c r="K2120" s="1" t="s">
        <v>754</v>
      </c>
      <c r="L2120">
        <v>2011</v>
      </c>
      <c r="M2120">
        <v>13</v>
      </c>
      <c r="N2120">
        <v>90</v>
      </c>
      <c r="O2120">
        <v>188</v>
      </c>
      <c r="P2120">
        <v>26</v>
      </c>
      <c r="Q2120">
        <v>20</v>
      </c>
      <c r="R2120" s="1" t="s">
        <v>755</v>
      </c>
    </row>
    <row r="2121" spans="1:18" x14ac:dyDescent="0.25">
      <c r="A2121" s="1" t="s">
        <v>817</v>
      </c>
      <c r="B2121" s="1" t="s">
        <v>3556</v>
      </c>
      <c r="C2121">
        <v>171</v>
      </c>
      <c r="D2121">
        <v>171</v>
      </c>
      <c r="E2121" t="b">
        <v>0</v>
      </c>
      <c r="F2121">
        <v>6</v>
      </c>
      <c r="G2121" s="1" t="s">
        <v>757</v>
      </c>
      <c r="H2121" s="1" t="s">
        <v>2214</v>
      </c>
      <c r="I2121" s="1" t="s">
        <v>3557</v>
      </c>
      <c r="J2121" s="1" t="s">
        <v>3561</v>
      </c>
      <c r="K2121" s="1" t="s">
        <v>754</v>
      </c>
      <c r="L2121">
        <v>2011</v>
      </c>
      <c r="M2121">
        <v>13</v>
      </c>
      <c r="N2121">
        <v>90</v>
      </c>
      <c r="O2121">
        <v>188</v>
      </c>
      <c r="P2121">
        <v>28</v>
      </c>
      <c r="Q2121">
        <v>21</v>
      </c>
      <c r="R2121" s="1" t="s">
        <v>755</v>
      </c>
    </row>
    <row r="2122" spans="1:18" x14ac:dyDescent="0.25">
      <c r="A2122" s="1" t="s">
        <v>817</v>
      </c>
      <c r="B2122" s="1" t="s">
        <v>3556</v>
      </c>
      <c r="C2122">
        <v>171</v>
      </c>
      <c r="D2122">
        <v>171</v>
      </c>
      <c r="E2122" t="b">
        <v>0</v>
      </c>
      <c r="F2122">
        <v>6</v>
      </c>
      <c r="G2122" s="1" t="s">
        <v>923</v>
      </c>
      <c r="H2122" s="1" t="s">
        <v>2214</v>
      </c>
      <c r="I2122" s="1" t="s">
        <v>3557</v>
      </c>
      <c r="J2122" s="1" t="s">
        <v>3562</v>
      </c>
      <c r="K2122" s="1" t="s">
        <v>754</v>
      </c>
      <c r="L2122">
        <v>2011</v>
      </c>
      <c r="M2122">
        <v>13</v>
      </c>
      <c r="N2122">
        <v>90</v>
      </c>
      <c r="O2122">
        <v>188</v>
      </c>
      <c r="P2122">
        <v>26</v>
      </c>
      <c r="Q2122">
        <v>20</v>
      </c>
      <c r="R2122" s="1" t="s">
        <v>755</v>
      </c>
    </row>
    <row r="2123" spans="1:18" x14ac:dyDescent="0.25">
      <c r="A2123" s="1" t="s">
        <v>817</v>
      </c>
      <c r="B2123" s="1" t="s">
        <v>3556</v>
      </c>
      <c r="C2123">
        <v>171</v>
      </c>
      <c r="D2123">
        <v>171</v>
      </c>
      <c r="E2123" t="b">
        <v>0</v>
      </c>
      <c r="F2123">
        <v>6</v>
      </c>
      <c r="G2123" s="1" t="s">
        <v>757</v>
      </c>
      <c r="H2123" s="1" t="s">
        <v>2214</v>
      </c>
      <c r="I2123" s="1" t="s">
        <v>3557</v>
      </c>
      <c r="J2123" s="1" t="s">
        <v>3563</v>
      </c>
      <c r="K2123" s="1" t="s">
        <v>754</v>
      </c>
      <c r="L2123">
        <v>2011</v>
      </c>
      <c r="M2123">
        <v>13</v>
      </c>
      <c r="N2123">
        <v>90</v>
      </c>
      <c r="O2123">
        <v>247</v>
      </c>
      <c r="P2123">
        <v>28</v>
      </c>
      <c r="Q2123">
        <v>21</v>
      </c>
      <c r="R2123" s="1" t="s">
        <v>755</v>
      </c>
    </row>
    <row r="2124" spans="1:18" x14ac:dyDescent="0.25">
      <c r="A2124" s="1" t="s">
        <v>817</v>
      </c>
      <c r="B2124" s="1" t="s">
        <v>3556</v>
      </c>
      <c r="C2124">
        <v>171</v>
      </c>
      <c r="D2124">
        <v>171</v>
      </c>
      <c r="E2124" t="b">
        <v>0</v>
      </c>
      <c r="F2124">
        <v>6</v>
      </c>
      <c r="G2124" s="1" t="s">
        <v>923</v>
      </c>
      <c r="H2124" s="1" t="s">
        <v>2214</v>
      </c>
      <c r="I2124" s="1" t="s">
        <v>3557</v>
      </c>
      <c r="J2124" s="1" t="s">
        <v>3564</v>
      </c>
      <c r="K2124" s="1" t="s">
        <v>754</v>
      </c>
      <c r="L2124">
        <v>2011</v>
      </c>
      <c r="M2124">
        <v>13</v>
      </c>
      <c r="N2124">
        <v>90</v>
      </c>
      <c r="O2124">
        <v>247</v>
      </c>
      <c r="P2124">
        <v>26</v>
      </c>
      <c r="Q2124">
        <v>20</v>
      </c>
      <c r="R2124" s="1" t="s">
        <v>755</v>
      </c>
    </row>
    <row r="2125" spans="1:18" x14ac:dyDescent="0.25">
      <c r="A2125" s="1" t="s">
        <v>817</v>
      </c>
      <c r="B2125" s="1" t="s">
        <v>3565</v>
      </c>
      <c r="C2125">
        <v>240</v>
      </c>
      <c r="D2125">
        <v>223</v>
      </c>
      <c r="E2125" t="b">
        <v>0</v>
      </c>
      <c r="F2125">
        <v>6</v>
      </c>
      <c r="G2125" s="1" t="s">
        <v>757</v>
      </c>
      <c r="H2125" s="1" t="s">
        <v>2214</v>
      </c>
      <c r="I2125" s="1" t="s">
        <v>3557</v>
      </c>
      <c r="J2125" s="1" t="s">
        <v>3566</v>
      </c>
      <c r="K2125" s="1" t="s">
        <v>754</v>
      </c>
      <c r="L2125">
        <v>2011</v>
      </c>
      <c r="M2125">
        <v>13</v>
      </c>
      <c r="N2125">
        <v>90</v>
      </c>
      <c r="O2125">
        <v>247</v>
      </c>
      <c r="P2125">
        <v>19</v>
      </c>
      <c r="Q2125">
        <v>14</v>
      </c>
      <c r="R2125" s="1" t="s">
        <v>813</v>
      </c>
    </row>
    <row r="2126" spans="1:18" x14ac:dyDescent="0.25">
      <c r="A2126" s="1" t="s">
        <v>817</v>
      </c>
      <c r="B2126" s="1" t="s">
        <v>3565</v>
      </c>
      <c r="C2126">
        <v>240</v>
      </c>
      <c r="D2126">
        <v>223</v>
      </c>
      <c r="E2126" t="b">
        <v>0</v>
      </c>
      <c r="F2126">
        <v>6</v>
      </c>
      <c r="G2126" s="1" t="s">
        <v>923</v>
      </c>
      <c r="H2126" s="1" t="s">
        <v>2214</v>
      </c>
      <c r="I2126" s="1" t="s">
        <v>3557</v>
      </c>
      <c r="J2126" s="1" t="s">
        <v>3567</v>
      </c>
      <c r="K2126" s="1" t="s">
        <v>754</v>
      </c>
      <c r="L2126">
        <v>2011</v>
      </c>
      <c r="M2126">
        <v>13</v>
      </c>
      <c r="N2126">
        <v>90</v>
      </c>
      <c r="O2126">
        <v>247</v>
      </c>
      <c r="P2126">
        <v>17</v>
      </c>
      <c r="Q2126">
        <v>13</v>
      </c>
      <c r="R2126" s="1" t="s">
        <v>813</v>
      </c>
    </row>
    <row r="2127" spans="1:18" x14ac:dyDescent="0.25">
      <c r="A2127" s="1" t="s">
        <v>847</v>
      </c>
      <c r="B2127" s="1" t="s">
        <v>1291</v>
      </c>
      <c r="C2127">
        <v>317</v>
      </c>
      <c r="D2127">
        <v>385</v>
      </c>
      <c r="E2127" t="b">
        <v>0</v>
      </c>
      <c r="F2127">
        <v>5</v>
      </c>
      <c r="G2127" s="1" t="s">
        <v>794</v>
      </c>
      <c r="H2127" s="1" t="s">
        <v>836</v>
      </c>
      <c r="I2127" s="1" t="s">
        <v>1337</v>
      </c>
      <c r="J2127" s="1" t="s">
        <v>3568</v>
      </c>
      <c r="K2127" s="1" t="s">
        <v>754</v>
      </c>
      <c r="L2127">
        <v>2010</v>
      </c>
      <c r="M2127">
        <v>222</v>
      </c>
      <c r="N2127">
        <v>155</v>
      </c>
      <c r="O2127">
        <v>168</v>
      </c>
      <c r="P2127">
        <v>13</v>
      </c>
      <c r="Q2127">
        <v>9</v>
      </c>
      <c r="R2127" s="1" t="s">
        <v>813</v>
      </c>
    </row>
    <row r="2128" spans="1:18" x14ac:dyDescent="0.25">
      <c r="A2128" s="1" t="s">
        <v>847</v>
      </c>
      <c r="B2128" s="1" t="s">
        <v>1291</v>
      </c>
      <c r="C2128">
        <v>317</v>
      </c>
      <c r="D2128">
        <v>385</v>
      </c>
      <c r="E2128" t="b">
        <v>0</v>
      </c>
      <c r="F2128">
        <v>5</v>
      </c>
      <c r="G2128" s="1" t="s">
        <v>923</v>
      </c>
      <c r="H2128" s="1" t="s">
        <v>836</v>
      </c>
      <c r="I2128" s="1" t="s">
        <v>1337</v>
      </c>
      <c r="J2128" s="1" t="s">
        <v>3569</v>
      </c>
      <c r="K2128" s="1" t="s">
        <v>754</v>
      </c>
      <c r="L2128">
        <v>2010</v>
      </c>
      <c r="M2128">
        <v>222</v>
      </c>
      <c r="N2128">
        <v>155</v>
      </c>
      <c r="O2128">
        <v>189</v>
      </c>
      <c r="P2128">
        <v>13</v>
      </c>
      <c r="Q2128">
        <v>9</v>
      </c>
      <c r="R2128" s="1" t="s">
        <v>813</v>
      </c>
    </row>
    <row r="2129" spans="1:18" x14ac:dyDescent="0.25">
      <c r="A2129" s="1" t="s">
        <v>792</v>
      </c>
      <c r="B2129" s="1" t="s">
        <v>3556</v>
      </c>
      <c r="C2129">
        <v>171</v>
      </c>
      <c r="D2129">
        <v>171</v>
      </c>
      <c r="E2129" t="b">
        <v>0</v>
      </c>
      <c r="F2129">
        <v>5</v>
      </c>
      <c r="G2129" s="1" t="s">
        <v>757</v>
      </c>
      <c r="H2129" s="1" t="s">
        <v>2214</v>
      </c>
      <c r="I2129" s="1" t="s">
        <v>3570</v>
      </c>
      <c r="J2129" s="1" t="s">
        <v>3571</v>
      </c>
      <c r="K2129" s="1" t="s">
        <v>761</v>
      </c>
      <c r="L2129">
        <v>2010</v>
      </c>
      <c r="M2129">
        <v>13</v>
      </c>
      <c r="N2129">
        <v>90</v>
      </c>
      <c r="O2129">
        <v>188</v>
      </c>
      <c r="P2129">
        <v>28</v>
      </c>
      <c r="Q2129">
        <v>22</v>
      </c>
      <c r="R2129" s="1" t="s">
        <v>755</v>
      </c>
    </row>
    <row r="2130" spans="1:18" x14ac:dyDescent="0.25">
      <c r="A2130" s="1" t="s">
        <v>817</v>
      </c>
      <c r="B2130" s="1" t="s">
        <v>3556</v>
      </c>
      <c r="C2130">
        <v>171</v>
      </c>
      <c r="D2130">
        <v>171</v>
      </c>
      <c r="E2130" t="b">
        <v>0</v>
      </c>
      <c r="F2130">
        <v>6</v>
      </c>
      <c r="G2130" s="1" t="s">
        <v>757</v>
      </c>
      <c r="H2130" s="1" t="s">
        <v>2214</v>
      </c>
      <c r="I2130" s="1" t="s">
        <v>3570</v>
      </c>
      <c r="J2130" s="1" t="s">
        <v>3572</v>
      </c>
      <c r="K2130" s="1" t="s">
        <v>754</v>
      </c>
      <c r="L2130">
        <v>2010</v>
      </c>
      <c r="M2130">
        <v>13</v>
      </c>
      <c r="N2130">
        <v>90</v>
      </c>
      <c r="O2130">
        <v>188</v>
      </c>
      <c r="P2130">
        <v>28</v>
      </c>
      <c r="Q2130">
        <v>21</v>
      </c>
      <c r="R2130" s="1" t="s">
        <v>755</v>
      </c>
    </row>
    <row r="2131" spans="1:18" x14ac:dyDescent="0.25">
      <c r="A2131" s="1" t="s">
        <v>817</v>
      </c>
      <c r="B2131" s="1" t="s">
        <v>3556</v>
      </c>
      <c r="C2131">
        <v>171</v>
      </c>
      <c r="D2131">
        <v>171</v>
      </c>
      <c r="E2131" t="b">
        <v>0</v>
      </c>
      <c r="F2131">
        <v>6</v>
      </c>
      <c r="G2131" s="1" t="s">
        <v>923</v>
      </c>
      <c r="H2131" s="1" t="s">
        <v>2214</v>
      </c>
      <c r="I2131" s="1" t="s">
        <v>3570</v>
      </c>
      <c r="J2131" s="1" t="s">
        <v>3573</v>
      </c>
      <c r="K2131" s="1" t="s">
        <v>754</v>
      </c>
      <c r="L2131">
        <v>2010</v>
      </c>
      <c r="M2131">
        <v>13</v>
      </c>
      <c r="N2131">
        <v>90</v>
      </c>
      <c r="O2131">
        <v>188</v>
      </c>
      <c r="P2131">
        <v>26</v>
      </c>
      <c r="Q2131">
        <v>20</v>
      </c>
      <c r="R2131" s="1" t="s">
        <v>755</v>
      </c>
    </row>
    <row r="2132" spans="1:18" x14ac:dyDescent="0.25">
      <c r="A2132" s="1" t="s">
        <v>817</v>
      </c>
      <c r="B2132" s="1" t="s">
        <v>3556</v>
      </c>
      <c r="C2132">
        <v>171</v>
      </c>
      <c r="D2132">
        <v>171</v>
      </c>
      <c r="E2132" t="b">
        <v>0</v>
      </c>
      <c r="F2132">
        <v>6</v>
      </c>
      <c r="G2132" s="1" t="s">
        <v>757</v>
      </c>
      <c r="H2132" s="1" t="s">
        <v>2214</v>
      </c>
      <c r="I2132" s="1" t="s">
        <v>3570</v>
      </c>
      <c r="J2132" s="1" t="s">
        <v>3574</v>
      </c>
      <c r="K2132" s="1" t="s">
        <v>754</v>
      </c>
      <c r="L2132">
        <v>2010</v>
      </c>
      <c r="M2132">
        <v>13</v>
      </c>
      <c r="N2132">
        <v>90</v>
      </c>
      <c r="O2132">
        <v>188</v>
      </c>
      <c r="P2132">
        <v>28</v>
      </c>
      <c r="Q2132">
        <v>21</v>
      </c>
      <c r="R2132" s="1" t="s">
        <v>755</v>
      </c>
    </row>
    <row r="2133" spans="1:18" x14ac:dyDescent="0.25">
      <c r="A2133" s="1" t="s">
        <v>817</v>
      </c>
      <c r="B2133" s="1" t="s">
        <v>3556</v>
      </c>
      <c r="C2133">
        <v>171</v>
      </c>
      <c r="D2133">
        <v>171</v>
      </c>
      <c r="E2133" t="b">
        <v>0</v>
      </c>
      <c r="F2133">
        <v>6</v>
      </c>
      <c r="G2133" s="1" t="s">
        <v>923</v>
      </c>
      <c r="H2133" s="1" t="s">
        <v>2214</v>
      </c>
      <c r="I2133" s="1" t="s">
        <v>3570</v>
      </c>
      <c r="J2133" s="1" t="s">
        <v>3575</v>
      </c>
      <c r="K2133" s="1" t="s">
        <v>754</v>
      </c>
      <c r="L2133">
        <v>2010</v>
      </c>
      <c r="M2133">
        <v>13</v>
      </c>
      <c r="N2133">
        <v>90</v>
      </c>
      <c r="O2133">
        <v>188</v>
      </c>
      <c r="P2133">
        <v>26</v>
      </c>
      <c r="Q2133">
        <v>20</v>
      </c>
      <c r="R2133" s="1" t="s">
        <v>755</v>
      </c>
    </row>
    <row r="2134" spans="1:18" x14ac:dyDescent="0.25">
      <c r="A2134" s="1" t="s">
        <v>817</v>
      </c>
      <c r="B2134" s="1" t="s">
        <v>3556</v>
      </c>
      <c r="C2134">
        <v>171</v>
      </c>
      <c r="D2134">
        <v>171</v>
      </c>
      <c r="E2134" t="b">
        <v>0</v>
      </c>
      <c r="F2134">
        <v>6</v>
      </c>
      <c r="G2134" s="1" t="s">
        <v>757</v>
      </c>
      <c r="H2134" s="1" t="s">
        <v>2214</v>
      </c>
      <c r="I2134" s="1" t="s">
        <v>3570</v>
      </c>
      <c r="J2134" s="1" t="s">
        <v>3576</v>
      </c>
      <c r="K2134" s="1" t="s">
        <v>754</v>
      </c>
      <c r="L2134">
        <v>2010</v>
      </c>
      <c r="M2134">
        <v>13</v>
      </c>
      <c r="N2134">
        <v>90</v>
      </c>
      <c r="O2134">
        <v>247</v>
      </c>
      <c r="P2134">
        <v>28</v>
      </c>
      <c r="Q2134">
        <v>21</v>
      </c>
      <c r="R2134" s="1" t="s">
        <v>755</v>
      </c>
    </row>
    <row r="2135" spans="1:18" x14ac:dyDescent="0.25">
      <c r="A2135" s="1" t="s">
        <v>817</v>
      </c>
      <c r="B2135" s="1" t="s">
        <v>3556</v>
      </c>
      <c r="C2135">
        <v>171</v>
      </c>
      <c r="D2135">
        <v>171</v>
      </c>
      <c r="E2135" t="b">
        <v>0</v>
      </c>
      <c r="F2135">
        <v>6</v>
      </c>
      <c r="G2135" s="1" t="s">
        <v>923</v>
      </c>
      <c r="H2135" s="1" t="s">
        <v>2214</v>
      </c>
      <c r="I2135" s="1" t="s">
        <v>3570</v>
      </c>
      <c r="J2135" s="1" t="s">
        <v>3577</v>
      </c>
      <c r="K2135" s="1" t="s">
        <v>754</v>
      </c>
      <c r="L2135">
        <v>2010</v>
      </c>
      <c r="M2135">
        <v>13</v>
      </c>
      <c r="N2135">
        <v>90</v>
      </c>
      <c r="O2135">
        <v>247</v>
      </c>
      <c r="P2135">
        <v>26</v>
      </c>
      <c r="Q2135">
        <v>20</v>
      </c>
      <c r="R2135" s="1" t="s">
        <v>755</v>
      </c>
    </row>
    <row r="2136" spans="1:18" x14ac:dyDescent="0.25">
      <c r="A2136" s="1" t="s">
        <v>817</v>
      </c>
      <c r="B2136" s="1" t="s">
        <v>3565</v>
      </c>
      <c r="C2136">
        <v>240</v>
      </c>
      <c r="D2136">
        <v>223</v>
      </c>
      <c r="E2136" t="b">
        <v>0</v>
      </c>
      <c r="F2136">
        <v>6</v>
      </c>
      <c r="G2136" s="1" t="s">
        <v>757</v>
      </c>
      <c r="H2136" s="1" t="s">
        <v>2214</v>
      </c>
      <c r="I2136" s="1" t="s">
        <v>3570</v>
      </c>
      <c r="J2136" s="1" t="s">
        <v>3578</v>
      </c>
      <c r="K2136" s="1" t="s">
        <v>754</v>
      </c>
      <c r="L2136">
        <v>2010</v>
      </c>
      <c r="M2136">
        <v>13</v>
      </c>
      <c r="N2136">
        <v>90</v>
      </c>
      <c r="O2136">
        <v>247</v>
      </c>
      <c r="P2136">
        <v>25</v>
      </c>
      <c r="Q2136">
        <v>19</v>
      </c>
      <c r="R2136" s="1" t="s">
        <v>755</v>
      </c>
    </row>
    <row r="2137" spans="1:18" x14ac:dyDescent="0.25">
      <c r="A2137" s="1" t="s">
        <v>817</v>
      </c>
      <c r="B2137" s="1" t="s">
        <v>3565</v>
      </c>
      <c r="C2137">
        <v>240</v>
      </c>
      <c r="D2137">
        <v>223</v>
      </c>
      <c r="E2137" t="b">
        <v>0</v>
      </c>
      <c r="F2137">
        <v>6</v>
      </c>
      <c r="G2137" s="1" t="s">
        <v>923</v>
      </c>
      <c r="H2137" s="1" t="s">
        <v>2214</v>
      </c>
      <c r="I2137" s="1" t="s">
        <v>3570</v>
      </c>
      <c r="J2137" s="1" t="s">
        <v>3579</v>
      </c>
      <c r="K2137" s="1" t="s">
        <v>754</v>
      </c>
      <c r="L2137">
        <v>2010</v>
      </c>
      <c r="M2137">
        <v>13</v>
      </c>
      <c r="N2137">
        <v>90</v>
      </c>
      <c r="O2137">
        <v>247</v>
      </c>
      <c r="P2137">
        <v>23</v>
      </c>
      <c r="Q2137">
        <v>18</v>
      </c>
      <c r="R2137" s="1" t="s">
        <v>755</v>
      </c>
    </row>
    <row r="2138" spans="1:18" x14ac:dyDescent="0.25">
      <c r="A2138" s="1" t="s">
        <v>792</v>
      </c>
      <c r="B2138" s="1" t="s">
        <v>3454</v>
      </c>
      <c r="C2138">
        <v>106</v>
      </c>
      <c r="D2138">
        <v>103</v>
      </c>
      <c r="E2138" t="b">
        <v>0</v>
      </c>
      <c r="F2138">
        <v>5</v>
      </c>
      <c r="G2138" s="1" t="s">
        <v>757</v>
      </c>
      <c r="H2138" s="1" t="s">
        <v>920</v>
      </c>
      <c r="I2138" s="1" t="s">
        <v>3580</v>
      </c>
      <c r="J2138" s="1" t="s">
        <v>3580</v>
      </c>
      <c r="K2138" s="1" t="s">
        <v>761</v>
      </c>
      <c r="L2138">
        <v>2010</v>
      </c>
      <c r="M2138">
        <v>153</v>
      </c>
      <c r="N2138">
        <v>204</v>
      </c>
      <c r="O2138">
        <v>180</v>
      </c>
      <c r="P2138">
        <v>36</v>
      </c>
      <c r="Q2138">
        <v>29</v>
      </c>
      <c r="R2138" s="1" t="s">
        <v>755</v>
      </c>
    </row>
    <row r="2139" spans="1:18" x14ac:dyDescent="0.25">
      <c r="A2139" s="1" t="s">
        <v>799</v>
      </c>
      <c r="B2139" s="1" t="s">
        <v>3454</v>
      </c>
      <c r="C2139">
        <v>106</v>
      </c>
      <c r="D2139">
        <v>103</v>
      </c>
      <c r="E2139" t="b">
        <v>0</v>
      </c>
      <c r="F2139">
        <v>4</v>
      </c>
      <c r="G2139" s="1" t="s">
        <v>757</v>
      </c>
      <c r="H2139" s="1" t="s">
        <v>920</v>
      </c>
      <c r="I2139" s="1" t="s">
        <v>3580</v>
      </c>
      <c r="J2139" s="1" t="s">
        <v>3581</v>
      </c>
      <c r="K2139" s="1" t="s">
        <v>754</v>
      </c>
      <c r="L2139">
        <v>2010</v>
      </c>
      <c r="M2139">
        <v>153</v>
      </c>
      <c r="N2139">
        <v>204</v>
      </c>
      <c r="O2139">
        <v>180</v>
      </c>
      <c r="P2139">
        <v>35</v>
      </c>
      <c r="Q2139">
        <v>29</v>
      </c>
      <c r="R2139" s="1" t="s">
        <v>755</v>
      </c>
    </row>
    <row r="2140" spans="1:18" x14ac:dyDescent="0.25">
      <c r="A2140" s="1" t="s">
        <v>792</v>
      </c>
      <c r="B2140" s="1" t="s">
        <v>3454</v>
      </c>
      <c r="C2140">
        <v>106</v>
      </c>
      <c r="D2140">
        <v>103</v>
      </c>
      <c r="E2140" t="b">
        <v>0</v>
      </c>
      <c r="F2140">
        <v>5</v>
      </c>
      <c r="G2140" s="1" t="s">
        <v>757</v>
      </c>
      <c r="H2140" s="1" t="s">
        <v>920</v>
      </c>
      <c r="I2140" s="1" t="s">
        <v>3582</v>
      </c>
      <c r="J2140" s="1" t="s">
        <v>3583</v>
      </c>
      <c r="K2140" s="1" t="s">
        <v>761</v>
      </c>
      <c r="L2140">
        <v>2012</v>
      </c>
      <c r="M2140">
        <v>158</v>
      </c>
      <c r="N2140">
        <v>58</v>
      </c>
      <c r="O2140">
        <v>228</v>
      </c>
      <c r="P2140">
        <v>38</v>
      </c>
      <c r="Q2140">
        <v>30</v>
      </c>
      <c r="R2140" s="1" t="s">
        <v>755</v>
      </c>
    </row>
    <row r="2141" spans="1:18" x14ac:dyDescent="0.25">
      <c r="A2141" s="1" t="s">
        <v>799</v>
      </c>
      <c r="B2141" s="1" t="s">
        <v>3454</v>
      </c>
      <c r="C2141">
        <v>106</v>
      </c>
      <c r="D2141">
        <v>103</v>
      </c>
      <c r="E2141" t="b">
        <v>0</v>
      </c>
      <c r="F2141">
        <v>4</v>
      </c>
      <c r="G2141" s="1" t="s">
        <v>757</v>
      </c>
      <c r="H2141" s="1" t="s">
        <v>920</v>
      </c>
      <c r="I2141" s="1" t="s">
        <v>3582</v>
      </c>
      <c r="J2141" s="1" t="s">
        <v>3584</v>
      </c>
      <c r="K2141" s="1" t="s">
        <v>754</v>
      </c>
      <c r="L2141">
        <v>2012</v>
      </c>
      <c r="M2141">
        <v>158</v>
      </c>
      <c r="N2141">
        <v>58</v>
      </c>
      <c r="O2141">
        <v>228</v>
      </c>
      <c r="P2141">
        <v>35</v>
      </c>
      <c r="Q2141">
        <v>30</v>
      </c>
      <c r="R2141" s="1" t="s">
        <v>755</v>
      </c>
    </row>
    <row r="2142" spans="1:18" x14ac:dyDescent="0.25">
      <c r="A2142" s="1" t="s">
        <v>799</v>
      </c>
      <c r="B2142" s="1" t="s">
        <v>3454</v>
      </c>
      <c r="C2142">
        <v>106</v>
      </c>
      <c r="D2142">
        <v>103</v>
      </c>
      <c r="E2142" t="b">
        <v>0</v>
      </c>
      <c r="F2142">
        <v>4</v>
      </c>
      <c r="G2142" s="1" t="s">
        <v>757</v>
      </c>
      <c r="H2142" s="1" t="s">
        <v>920</v>
      </c>
      <c r="I2142" s="1" t="s">
        <v>3582</v>
      </c>
      <c r="J2142" s="1" t="s">
        <v>3585</v>
      </c>
      <c r="K2142" s="1" t="s">
        <v>754</v>
      </c>
      <c r="L2142">
        <v>2012</v>
      </c>
      <c r="M2142">
        <v>158</v>
      </c>
      <c r="N2142">
        <v>58</v>
      </c>
      <c r="O2142">
        <v>228</v>
      </c>
      <c r="P2142">
        <v>35</v>
      </c>
      <c r="Q2142">
        <v>30</v>
      </c>
      <c r="R2142" s="1" t="s">
        <v>755</v>
      </c>
    </row>
    <row r="2143" spans="1:18" x14ac:dyDescent="0.25">
      <c r="A2143" s="1" t="s">
        <v>759</v>
      </c>
      <c r="B2143" s="1" t="s">
        <v>3544</v>
      </c>
      <c r="C2143">
        <v>500</v>
      </c>
      <c r="D2143">
        <v>480</v>
      </c>
      <c r="E2143" t="b">
        <v>0</v>
      </c>
      <c r="F2143">
        <v>6</v>
      </c>
      <c r="G2143" s="1" t="s">
        <v>750</v>
      </c>
      <c r="H2143" s="1" t="s">
        <v>3536</v>
      </c>
      <c r="I2143" s="1" t="s">
        <v>3586</v>
      </c>
      <c r="J2143" s="1" t="s">
        <v>3587</v>
      </c>
      <c r="K2143" s="1" t="s">
        <v>761</v>
      </c>
      <c r="L2143">
        <v>2011</v>
      </c>
      <c r="M2143">
        <v>60</v>
      </c>
      <c r="N2143">
        <v>125</v>
      </c>
      <c r="O2143">
        <v>20</v>
      </c>
      <c r="P2143">
        <v>24</v>
      </c>
      <c r="Q2143">
        <v>16</v>
      </c>
      <c r="R2143" s="1" t="s">
        <v>755</v>
      </c>
    </row>
    <row r="2144" spans="1:18" x14ac:dyDescent="0.25">
      <c r="A2144" s="1" t="s">
        <v>759</v>
      </c>
      <c r="B2144" s="1" t="s">
        <v>3539</v>
      </c>
      <c r="C2144">
        <v>345</v>
      </c>
      <c r="D2144">
        <v>288</v>
      </c>
      <c r="E2144" t="b">
        <v>0</v>
      </c>
      <c r="F2144">
        <v>6</v>
      </c>
      <c r="G2144" s="1" t="s">
        <v>750</v>
      </c>
      <c r="H2144" s="1" t="s">
        <v>3536</v>
      </c>
      <c r="I2144" s="1" t="s">
        <v>3586</v>
      </c>
      <c r="J2144" s="1" t="s">
        <v>3588</v>
      </c>
      <c r="K2144" s="1" t="s">
        <v>761</v>
      </c>
      <c r="L2144">
        <v>2011</v>
      </c>
      <c r="M2144">
        <v>16</v>
      </c>
      <c r="N2144">
        <v>109</v>
      </c>
      <c r="O2144">
        <v>30</v>
      </c>
      <c r="P2144">
        <v>25</v>
      </c>
      <c r="Q2144">
        <v>18</v>
      </c>
      <c r="R2144" s="1" t="s">
        <v>755</v>
      </c>
    </row>
    <row r="2145" spans="1:18" x14ac:dyDescent="0.25">
      <c r="A2145" s="1" t="s">
        <v>759</v>
      </c>
      <c r="B2145" s="1" t="s">
        <v>3535</v>
      </c>
      <c r="C2145">
        <v>385</v>
      </c>
      <c r="D2145">
        <v>310</v>
      </c>
      <c r="E2145" t="b">
        <v>0</v>
      </c>
      <c r="F2145">
        <v>6</v>
      </c>
      <c r="G2145" s="1" t="s">
        <v>794</v>
      </c>
      <c r="H2145" s="1" t="s">
        <v>3536</v>
      </c>
      <c r="I2145" s="1" t="s">
        <v>3586</v>
      </c>
      <c r="J2145" s="1" t="s">
        <v>3589</v>
      </c>
      <c r="K2145" s="1" t="s">
        <v>761</v>
      </c>
      <c r="L2145">
        <v>2011</v>
      </c>
      <c r="M2145">
        <v>16</v>
      </c>
      <c r="N2145">
        <v>109</v>
      </c>
      <c r="O2145">
        <v>20</v>
      </c>
      <c r="P2145">
        <v>26</v>
      </c>
      <c r="Q2145">
        <v>18</v>
      </c>
      <c r="R2145" s="1" t="s">
        <v>755</v>
      </c>
    </row>
    <row r="2146" spans="1:18" x14ac:dyDescent="0.25">
      <c r="A2146" s="1" t="s">
        <v>759</v>
      </c>
      <c r="B2146" s="1" t="s">
        <v>3535</v>
      </c>
      <c r="C2146">
        <v>385</v>
      </c>
      <c r="D2146">
        <v>310</v>
      </c>
      <c r="E2146" t="b">
        <v>0</v>
      </c>
      <c r="F2146">
        <v>6</v>
      </c>
      <c r="G2146" s="1" t="s">
        <v>750</v>
      </c>
      <c r="H2146" s="1" t="s">
        <v>3536</v>
      </c>
      <c r="I2146" s="1" t="s">
        <v>3586</v>
      </c>
      <c r="J2146" s="1" t="s">
        <v>3590</v>
      </c>
      <c r="K2146" s="1" t="s">
        <v>761</v>
      </c>
      <c r="L2146">
        <v>2011</v>
      </c>
      <c r="M2146">
        <v>16</v>
      </c>
      <c r="N2146">
        <v>109</v>
      </c>
      <c r="O2146">
        <v>20</v>
      </c>
      <c r="P2146">
        <v>25</v>
      </c>
      <c r="Q2146">
        <v>17</v>
      </c>
      <c r="R2146" s="1" t="s">
        <v>755</v>
      </c>
    </row>
    <row r="2147" spans="1:18" x14ac:dyDescent="0.25">
      <c r="A2147" s="1" t="s">
        <v>759</v>
      </c>
      <c r="B2147" s="1" t="s">
        <v>3539</v>
      </c>
      <c r="C2147">
        <v>345</v>
      </c>
      <c r="D2147">
        <v>288</v>
      </c>
      <c r="E2147" t="b">
        <v>0</v>
      </c>
      <c r="F2147">
        <v>6</v>
      </c>
      <c r="G2147" s="1" t="s">
        <v>794</v>
      </c>
      <c r="H2147" s="1" t="s">
        <v>3536</v>
      </c>
      <c r="I2147" s="1" t="s">
        <v>3586</v>
      </c>
      <c r="J2147" s="1" t="s">
        <v>3591</v>
      </c>
      <c r="K2147" s="1" t="s">
        <v>761</v>
      </c>
      <c r="L2147">
        <v>2011</v>
      </c>
      <c r="M2147">
        <v>16</v>
      </c>
      <c r="N2147">
        <v>109</v>
      </c>
      <c r="O2147">
        <v>30</v>
      </c>
      <c r="P2147">
        <v>26</v>
      </c>
      <c r="Q2147">
        <v>18</v>
      </c>
      <c r="R2147" s="1" t="s">
        <v>755</v>
      </c>
    </row>
    <row r="2148" spans="1:18" x14ac:dyDescent="0.25">
      <c r="A2148" s="1" t="s">
        <v>759</v>
      </c>
      <c r="B2148" s="1" t="s">
        <v>3547</v>
      </c>
      <c r="C2148">
        <v>408</v>
      </c>
      <c r="D2148">
        <v>310</v>
      </c>
      <c r="E2148" t="b">
        <v>0</v>
      </c>
      <c r="F2148">
        <v>6</v>
      </c>
      <c r="G2148" s="1" t="s">
        <v>750</v>
      </c>
      <c r="H2148" s="1" t="s">
        <v>3536</v>
      </c>
      <c r="I2148" s="1" t="s">
        <v>3586</v>
      </c>
      <c r="J2148" s="1" t="s">
        <v>3592</v>
      </c>
      <c r="K2148" s="1" t="s">
        <v>761</v>
      </c>
      <c r="L2148">
        <v>2011</v>
      </c>
      <c r="M2148">
        <v>60</v>
      </c>
      <c r="N2148">
        <v>83</v>
      </c>
      <c r="O2148">
        <v>20</v>
      </c>
      <c r="P2148">
        <v>25</v>
      </c>
      <c r="Q2148">
        <v>17</v>
      </c>
      <c r="R2148" s="1" t="s">
        <v>755</v>
      </c>
    </row>
    <row r="2149" spans="1:18" x14ac:dyDescent="0.25">
      <c r="A2149" s="1" t="s">
        <v>847</v>
      </c>
      <c r="B2149" s="1" t="s">
        <v>3593</v>
      </c>
      <c r="C2149">
        <v>360</v>
      </c>
      <c r="D2149">
        <v>390</v>
      </c>
      <c r="E2149" t="b">
        <v>0</v>
      </c>
      <c r="F2149">
        <v>5</v>
      </c>
      <c r="G2149" s="1" t="s">
        <v>794</v>
      </c>
      <c r="H2149" s="1" t="s">
        <v>2868</v>
      </c>
      <c r="I2149" s="1" t="s">
        <v>3379</v>
      </c>
      <c r="J2149" s="1" t="s">
        <v>3594</v>
      </c>
      <c r="K2149" s="1" t="s">
        <v>754</v>
      </c>
      <c r="L2149">
        <v>2011</v>
      </c>
      <c r="M2149">
        <v>133</v>
      </c>
      <c r="N2149">
        <v>211</v>
      </c>
      <c r="O2149">
        <v>27</v>
      </c>
      <c r="P2149">
        <v>20</v>
      </c>
      <c r="Q2149">
        <v>14</v>
      </c>
      <c r="R2149" s="1" t="s">
        <v>755</v>
      </c>
    </row>
    <row r="2150" spans="1:18" x14ac:dyDescent="0.25">
      <c r="A2150" s="1" t="s">
        <v>847</v>
      </c>
      <c r="B2150" s="1" t="s">
        <v>3378</v>
      </c>
      <c r="C2150">
        <v>290</v>
      </c>
      <c r="D2150">
        <v>260</v>
      </c>
      <c r="E2150" t="b">
        <v>0</v>
      </c>
      <c r="F2150">
        <v>5</v>
      </c>
      <c r="G2150" s="1" t="s">
        <v>750</v>
      </c>
      <c r="H2150" s="1" t="s">
        <v>2868</v>
      </c>
      <c r="I2150" s="1" t="s">
        <v>3379</v>
      </c>
      <c r="J2150" s="1" t="s">
        <v>3595</v>
      </c>
      <c r="K2150" s="1" t="s">
        <v>754</v>
      </c>
      <c r="L2150">
        <v>2011</v>
      </c>
      <c r="M2150">
        <v>133</v>
      </c>
      <c r="N2150">
        <v>211</v>
      </c>
      <c r="O2150">
        <v>9</v>
      </c>
      <c r="P2150">
        <v>22</v>
      </c>
      <c r="Q2150">
        <v>16</v>
      </c>
      <c r="R2150" s="1" t="s">
        <v>755</v>
      </c>
    </row>
    <row r="2151" spans="1:18" x14ac:dyDescent="0.25">
      <c r="A2151" s="1" t="s">
        <v>847</v>
      </c>
      <c r="B2151" s="1" t="s">
        <v>3378</v>
      </c>
      <c r="C2151">
        <v>290</v>
      </c>
      <c r="D2151">
        <v>260</v>
      </c>
      <c r="E2151" t="b">
        <v>0</v>
      </c>
      <c r="F2151">
        <v>5</v>
      </c>
      <c r="G2151" s="1" t="s">
        <v>750</v>
      </c>
      <c r="H2151" s="1" t="s">
        <v>2868</v>
      </c>
      <c r="I2151" s="1" t="s">
        <v>3379</v>
      </c>
      <c r="J2151" s="1" t="s">
        <v>3596</v>
      </c>
      <c r="K2151" s="1" t="s">
        <v>754</v>
      </c>
      <c r="L2151">
        <v>2011</v>
      </c>
      <c r="M2151">
        <v>133</v>
      </c>
      <c r="N2151">
        <v>211</v>
      </c>
      <c r="O2151">
        <v>9</v>
      </c>
      <c r="P2151">
        <v>22</v>
      </c>
      <c r="Q2151">
        <v>16</v>
      </c>
      <c r="R2151" s="1" t="s">
        <v>755</v>
      </c>
    </row>
    <row r="2152" spans="1:18" x14ac:dyDescent="0.25">
      <c r="A2152" s="1" t="s">
        <v>847</v>
      </c>
      <c r="B2152" s="1" t="s">
        <v>3378</v>
      </c>
      <c r="C2152">
        <v>290</v>
      </c>
      <c r="D2152">
        <v>260</v>
      </c>
      <c r="E2152" t="b">
        <v>0</v>
      </c>
      <c r="F2152">
        <v>5</v>
      </c>
      <c r="G2152" s="1" t="s">
        <v>794</v>
      </c>
      <c r="H2152" s="1" t="s">
        <v>2868</v>
      </c>
      <c r="I2152" s="1" t="s">
        <v>3379</v>
      </c>
      <c r="J2152" s="1" t="s">
        <v>3597</v>
      </c>
      <c r="K2152" s="1" t="s">
        <v>754</v>
      </c>
      <c r="L2152">
        <v>2011</v>
      </c>
      <c r="M2152">
        <v>133</v>
      </c>
      <c r="N2152">
        <v>211</v>
      </c>
      <c r="O2152">
        <v>9</v>
      </c>
      <c r="P2152">
        <v>23</v>
      </c>
      <c r="Q2152">
        <v>16</v>
      </c>
      <c r="R2152" s="1" t="s">
        <v>755</v>
      </c>
    </row>
    <row r="2153" spans="1:18" x14ac:dyDescent="0.25">
      <c r="A2153" s="1" t="s">
        <v>847</v>
      </c>
      <c r="B2153" s="1" t="s">
        <v>3593</v>
      </c>
      <c r="C2153">
        <v>360</v>
      </c>
      <c r="D2153">
        <v>390</v>
      </c>
      <c r="E2153" t="b">
        <v>0</v>
      </c>
      <c r="F2153">
        <v>5</v>
      </c>
      <c r="G2153" s="1" t="s">
        <v>750</v>
      </c>
      <c r="H2153" s="1" t="s">
        <v>2868</v>
      </c>
      <c r="I2153" s="1" t="s">
        <v>3379</v>
      </c>
      <c r="J2153" s="1" t="s">
        <v>3598</v>
      </c>
      <c r="K2153" s="1" t="s">
        <v>754</v>
      </c>
      <c r="L2153">
        <v>2011</v>
      </c>
      <c r="M2153">
        <v>133</v>
      </c>
      <c r="N2153">
        <v>211</v>
      </c>
      <c r="O2153">
        <v>27</v>
      </c>
      <c r="P2153">
        <v>20</v>
      </c>
      <c r="Q2153">
        <v>13</v>
      </c>
      <c r="R2153" s="1" t="s">
        <v>755</v>
      </c>
    </row>
    <row r="2154" spans="1:18" x14ac:dyDescent="0.25">
      <c r="A2154" s="1" t="s">
        <v>748</v>
      </c>
      <c r="B2154" s="1" t="s">
        <v>2872</v>
      </c>
      <c r="C2154">
        <v>283</v>
      </c>
      <c r="D2154">
        <v>260</v>
      </c>
      <c r="E2154" t="b">
        <v>0</v>
      </c>
      <c r="F2154">
        <v>6</v>
      </c>
      <c r="G2154" s="1" t="s">
        <v>757</v>
      </c>
      <c r="H2154" s="1" t="s">
        <v>2868</v>
      </c>
      <c r="I2154" s="1" t="s">
        <v>3599</v>
      </c>
      <c r="J2154" s="1" t="s">
        <v>3600</v>
      </c>
      <c r="K2154" s="1" t="s">
        <v>754</v>
      </c>
      <c r="L2154">
        <v>2011</v>
      </c>
      <c r="M2154">
        <v>207</v>
      </c>
      <c r="N2154">
        <v>31</v>
      </c>
      <c r="O2154">
        <v>189</v>
      </c>
      <c r="P2154">
        <v>25</v>
      </c>
      <c r="Q2154">
        <v>17</v>
      </c>
      <c r="R2154" s="1" t="s">
        <v>755</v>
      </c>
    </row>
    <row r="2155" spans="1:18" x14ac:dyDescent="0.25">
      <c r="A2155" s="1" t="s">
        <v>748</v>
      </c>
      <c r="B2155" s="1" t="s">
        <v>2872</v>
      </c>
      <c r="C2155">
        <v>283</v>
      </c>
      <c r="D2155">
        <v>260</v>
      </c>
      <c r="E2155" t="b">
        <v>0</v>
      </c>
      <c r="F2155">
        <v>6</v>
      </c>
      <c r="G2155" s="1" t="s">
        <v>757</v>
      </c>
      <c r="H2155" s="1" t="s">
        <v>2868</v>
      </c>
      <c r="I2155" s="1" t="s">
        <v>3599</v>
      </c>
      <c r="J2155" s="1" t="s">
        <v>3601</v>
      </c>
      <c r="K2155" s="1" t="s">
        <v>754</v>
      </c>
      <c r="L2155">
        <v>2011</v>
      </c>
      <c r="M2155">
        <v>207</v>
      </c>
      <c r="N2155">
        <v>31</v>
      </c>
      <c r="O2155">
        <v>189</v>
      </c>
      <c r="P2155">
        <v>25</v>
      </c>
      <c r="Q2155">
        <v>17</v>
      </c>
      <c r="R2155" s="1" t="s">
        <v>755</v>
      </c>
    </row>
    <row r="2156" spans="1:18" x14ac:dyDescent="0.25">
      <c r="A2156" s="1" t="s">
        <v>748</v>
      </c>
      <c r="B2156" s="1" t="s">
        <v>2872</v>
      </c>
      <c r="C2156">
        <v>283</v>
      </c>
      <c r="D2156">
        <v>260</v>
      </c>
      <c r="E2156" t="b">
        <v>0</v>
      </c>
      <c r="F2156">
        <v>6</v>
      </c>
      <c r="G2156" s="1" t="s">
        <v>757</v>
      </c>
      <c r="H2156" s="1" t="s">
        <v>2868</v>
      </c>
      <c r="I2156" s="1" t="s">
        <v>3599</v>
      </c>
      <c r="J2156" s="1" t="s">
        <v>3602</v>
      </c>
      <c r="K2156" s="1" t="s">
        <v>754</v>
      </c>
      <c r="L2156">
        <v>2011</v>
      </c>
      <c r="M2156">
        <v>207</v>
      </c>
      <c r="N2156">
        <v>31</v>
      </c>
      <c r="O2156">
        <v>189</v>
      </c>
      <c r="P2156">
        <v>25</v>
      </c>
      <c r="Q2156">
        <v>17</v>
      </c>
      <c r="R2156" s="1" t="s">
        <v>755</v>
      </c>
    </row>
    <row r="2157" spans="1:18" x14ac:dyDescent="0.25">
      <c r="A2157" s="1" t="s">
        <v>748</v>
      </c>
      <c r="B2157" s="1" t="s">
        <v>2872</v>
      </c>
      <c r="C2157">
        <v>283</v>
      </c>
      <c r="D2157">
        <v>260</v>
      </c>
      <c r="E2157" t="b">
        <v>0</v>
      </c>
      <c r="F2157">
        <v>6</v>
      </c>
      <c r="G2157" s="1" t="s">
        <v>757</v>
      </c>
      <c r="H2157" s="1" t="s">
        <v>2868</v>
      </c>
      <c r="I2157" s="1" t="s">
        <v>3599</v>
      </c>
      <c r="J2157" s="1" t="s">
        <v>3603</v>
      </c>
      <c r="K2157" s="1" t="s">
        <v>754</v>
      </c>
      <c r="L2157">
        <v>2011</v>
      </c>
      <c r="M2157">
        <v>207</v>
      </c>
      <c r="N2157">
        <v>31</v>
      </c>
      <c r="O2157">
        <v>189</v>
      </c>
      <c r="P2157">
        <v>25</v>
      </c>
      <c r="Q2157">
        <v>17</v>
      </c>
      <c r="R2157" s="1" t="s">
        <v>755</v>
      </c>
    </row>
    <row r="2158" spans="1:18" x14ac:dyDescent="0.25">
      <c r="A2158" s="1" t="s">
        <v>748</v>
      </c>
      <c r="B2158" s="1" t="s">
        <v>2872</v>
      </c>
      <c r="C2158">
        <v>283</v>
      </c>
      <c r="D2158">
        <v>260</v>
      </c>
      <c r="E2158" t="b">
        <v>0</v>
      </c>
      <c r="F2158">
        <v>6</v>
      </c>
      <c r="G2158" s="1" t="s">
        <v>757</v>
      </c>
      <c r="H2158" s="1" t="s">
        <v>2868</v>
      </c>
      <c r="I2158" s="1" t="s">
        <v>3599</v>
      </c>
      <c r="J2158" s="1" t="s">
        <v>3604</v>
      </c>
      <c r="K2158" s="1" t="s">
        <v>754</v>
      </c>
      <c r="L2158">
        <v>2011</v>
      </c>
      <c r="M2158">
        <v>207</v>
      </c>
      <c r="N2158">
        <v>31</v>
      </c>
      <c r="O2158">
        <v>189</v>
      </c>
      <c r="P2158">
        <v>25</v>
      </c>
      <c r="Q2158">
        <v>17</v>
      </c>
      <c r="R2158" s="1" t="s">
        <v>755</v>
      </c>
    </row>
    <row r="2159" spans="1:18" x14ac:dyDescent="0.25">
      <c r="A2159" s="1" t="s">
        <v>905</v>
      </c>
      <c r="B2159" s="1" t="s">
        <v>3605</v>
      </c>
      <c r="C2159">
        <v>210</v>
      </c>
      <c r="D2159">
        <v>235</v>
      </c>
      <c r="E2159" t="b">
        <v>0</v>
      </c>
      <c r="F2159">
        <v>5</v>
      </c>
      <c r="G2159" s="1" t="s">
        <v>794</v>
      </c>
      <c r="H2159" s="1" t="s">
        <v>3606</v>
      </c>
      <c r="I2159" s="1" t="s">
        <v>3607</v>
      </c>
      <c r="J2159" s="1" t="s">
        <v>3608</v>
      </c>
      <c r="K2159" s="1" t="s">
        <v>754</v>
      </c>
      <c r="L2159">
        <v>2010</v>
      </c>
      <c r="M2159">
        <v>107</v>
      </c>
      <c r="N2159">
        <v>179</v>
      </c>
      <c r="O2159">
        <v>128</v>
      </c>
      <c r="P2159">
        <v>20</v>
      </c>
      <c r="Q2159">
        <v>15</v>
      </c>
      <c r="R2159" s="1" t="s">
        <v>755</v>
      </c>
    </row>
    <row r="2160" spans="1:18" x14ac:dyDescent="0.25">
      <c r="A2160" s="1" t="s">
        <v>905</v>
      </c>
      <c r="B2160" s="1" t="s">
        <v>3609</v>
      </c>
      <c r="C2160">
        <v>357</v>
      </c>
      <c r="D2160">
        <v>389</v>
      </c>
      <c r="E2160" t="b">
        <v>0</v>
      </c>
      <c r="F2160">
        <v>5</v>
      </c>
      <c r="G2160" s="1" t="s">
        <v>794</v>
      </c>
      <c r="H2160" s="1" t="s">
        <v>3606</v>
      </c>
      <c r="I2160" s="1" t="s">
        <v>3607</v>
      </c>
      <c r="J2160" s="1" t="s">
        <v>3610</v>
      </c>
      <c r="K2160" s="1" t="s">
        <v>754</v>
      </c>
      <c r="L2160">
        <v>2010</v>
      </c>
      <c r="M2160">
        <v>107</v>
      </c>
      <c r="N2160">
        <v>179</v>
      </c>
      <c r="O2160">
        <v>128</v>
      </c>
      <c r="P2160">
        <v>20</v>
      </c>
      <c r="Q2160">
        <v>14</v>
      </c>
      <c r="R2160" s="1" t="s">
        <v>755</v>
      </c>
    </row>
    <row r="2161" spans="1:18" x14ac:dyDescent="0.25">
      <c r="A2161" s="1" t="s">
        <v>905</v>
      </c>
      <c r="B2161" s="1" t="s">
        <v>3605</v>
      </c>
      <c r="C2161">
        <v>210</v>
      </c>
      <c r="D2161">
        <v>235</v>
      </c>
      <c r="E2161" t="b">
        <v>0</v>
      </c>
      <c r="F2161">
        <v>5</v>
      </c>
      <c r="G2161" s="1" t="s">
        <v>923</v>
      </c>
      <c r="H2161" s="1" t="s">
        <v>3606</v>
      </c>
      <c r="I2161" s="1" t="s">
        <v>3607</v>
      </c>
      <c r="J2161" s="1" t="s">
        <v>3611</v>
      </c>
      <c r="K2161" s="1" t="s">
        <v>754</v>
      </c>
      <c r="L2161">
        <v>2010</v>
      </c>
      <c r="M2161">
        <v>107</v>
      </c>
      <c r="N2161">
        <v>179</v>
      </c>
      <c r="O2161">
        <v>128</v>
      </c>
      <c r="P2161">
        <v>19</v>
      </c>
      <c r="Q2161">
        <v>14</v>
      </c>
      <c r="R2161" s="1" t="s">
        <v>755</v>
      </c>
    </row>
    <row r="2162" spans="1:18" x14ac:dyDescent="0.25">
      <c r="A2162" s="1" t="s">
        <v>905</v>
      </c>
      <c r="B2162" s="1" t="s">
        <v>3609</v>
      </c>
      <c r="C2162">
        <v>357</v>
      </c>
      <c r="D2162">
        <v>389</v>
      </c>
      <c r="E2162" t="b">
        <v>0</v>
      </c>
      <c r="F2162">
        <v>5</v>
      </c>
      <c r="G2162" s="1" t="s">
        <v>923</v>
      </c>
      <c r="H2162" s="1" t="s">
        <v>3606</v>
      </c>
      <c r="I2162" s="1" t="s">
        <v>3607</v>
      </c>
      <c r="J2162" s="1" t="s">
        <v>3612</v>
      </c>
      <c r="K2162" s="1" t="s">
        <v>754</v>
      </c>
      <c r="L2162">
        <v>2010</v>
      </c>
      <c r="M2162">
        <v>107</v>
      </c>
      <c r="N2162">
        <v>179</v>
      </c>
      <c r="O2162">
        <v>128</v>
      </c>
      <c r="P2162">
        <v>19</v>
      </c>
      <c r="Q2162">
        <v>13</v>
      </c>
      <c r="R2162" s="1" t="s">
        <v>755</v>
      </c>
    </row>
    <row r="2163" spans="1:18" x14ac:dyDescent="0.25">
      <c r="A2163" s="1" t="s">
        <v>905</v>
      </c>
      <c r="B2163" s="1" t="s">
        <v>3609</v>
      </c>
      <c r="C2163">
        <v>357</v>
      </c>
      <c r="D2163">
        <v>389</v>
      </c>
      <c r="E2163" t="b">
        <v>0</v>
      </c>
      <c r="F2163">
        <v>5</v>
      </c>
      <c r="G2163" s="1" t="s">
        <v>794</v>
      </c>
      <c r="H2163" s="1" t="s">
        <v>3606</v>
      </c>
      <c r="I2163" s="1" t="s">
        <v>3607</v>
      </c>
      <c r="J2163" s="1" t="s">
        <v>3613</v>
      </c>
      <c r="K2163" s="1" t="s">
        <v>754</v>
      </c>
      <c r="L2163">
        <v>2010</v>
      </c>
      <c r="M2163">
        <v>107</v>
      </c>
      <c r="N2163">
        <v>179</v>
      </c>
      <c r="O2163">
        <v>128</v>
      </c>
      <c r="P2163">
        <v>20</v>
      </c>
      <c r="Q2163">
        <v>14</v>
      </c>
      <c r="R2163" s="1" t="s">
        <v>755</v>
      </c>
    </row>
    <row r="2164" spans="1:18" x14ac:dyDescent="0.25">
      <c r="A2164" s="1" t="s">
        <v>905</v>
      </c>
      <c r="B2164" s="1" t="s">
        <v>3609</v>
      </c>
      <c r="C2164">
        <v>357</v>
      </c>
      <c r="D2164">
        <v>389</v>
      </c>
      <c r="E2164" t="b">
        <v>0</v>
      </c>
      <c r="F2164">
        <v>5</v>
      </c>
      <c r="G2164" s="1" t="s">
        <v>923</v>
      </c>
      <c r="H2164" s="1" t="s">
        <v>3606</v>
      </c>
      <c r="I2164" s="1" t="s">
        <v>3607</v>
      </c>
      <c r="J2164" s="1" t="s">
        <v>3614</v>
      </c>
      <c r="K2164" s="1" t="s">
        <v>754</v>
      </c>
      <c r="L2164">
        <v>2010</v>
      </c>
      <c r="M2164">
        <v>107</v>
      </c>
      <c r="N2164">
        <v>179</v>
      </c>
      <c r="O2164">
        <v>128</v>
      </c>
      <c r="P2164">
        <v>19</v>
      </c>
      <c r="Q2164">
        <v>13</v>
      </c>
      <c r="R2164" s="1" t="s">
        <v>755</v>
      </c>
    </row>
    <row r="2165" spans="1:18" x14ac:dyDescent="0.25">
      <c r="A2165" s="1" t="s">
        <v>792</v>
      </c>
      <c r="B2165" s="1" t="s">
        <v>3615</v>
      </c>
      <c r="C2165">
        <v>158</v>
      </c>
      <c r="D2165">
        <v>141</v>
      </c>
      <c r="E2165" t="b">
        <v>0</v>
      </c>
      <c r="F2165">
        <v>5</v>
      </c>
      <c r="G2165" s="1" t="s">
        <v>757</v>
      </c>
      <c r="H2165" s="1" t="s">
        <v>3606</v>
      </c>
      <c r="I2165" s="1" t="s">
        <v>3616</v>
      </c>
      <c r="J2165" s="1" t="s">
        <v>3617</v>
      </c>
      <c r="K2165" s="1" t="s">
        <v>761</v>
      </c>
      <c r="L2165">
        <v>2011</v>
      </c>
      <c r="M2165">
        <v>224</v>
      </c>
      <c r="N2165">
        <v>52</v>
      </c>
      <c r="O2165">
        <v>120</v>
      </c>
      <c r="P2165">
        <v>29</v>
      </c>
      <c r="Q2165">
        <v>23</v>
      </c>
      <c r="R2165" s="1" t="s">
        <v>755</v>
      </c>
    </row>
    <row r="2166" spans="1:18" x14ac:dyDescent="0.25">
      <c r="A2166" s="1" t="s">
        <v>792</v>
      </c>
      <c r="B2166" s="1" t="s">
        <v>3618</v>
      </c>
      <c r="C2166">
        <v>172</v>
      </c>
      <c r="D2166">
        <v>165</v>
      </c>
      <c r="E2166" t="b">
        <v>0</v>
      </c>
      <c r="F2166">
        <v>5</v>
      </c>
      <c r="G2166" s="1" t="s">
        <v>923</v>
      </c>
      <c r="H2166" s="1" t="s">
        <v>3606</v>
      </c>
      <c r="I2166" s="1" t="s">
        <v>3616</v>
      </c>
      <c r="J2166" s="1" t="s">
        <v>3619</v>
      </c>
      <c r="K2166" s="1" t="s">
        <v>761</v>
      </c>
      <c r="L2166">
        <v>2011</v>
      </c>
      <c r="M2166">
        <v>224</v>
      </c>
      <c r="N2166">
        <v>52</v>
      </c>
      <c r="O2166">
        <v>120</v>
      </c>
      <c r="P2166">
        <v>28</v>
      </c>
      <c r="Q2166">
        <v>22</v>
      </c>
      <c r="R2166" s="1" t="s">
        <v>755</v>
      </c>
    </row>
    <row r="2167" spans="1:18" x14ac:dyDescent="0.25">
      <c r="A2167" s="1" t="s">
        <v>748</v>
      </c>
      <c r="B2167" s="1" t="s">
        <v>3344</v>
      </c>
      <c r="C2167">
        <v>288</v>
      </c>
      <c r="D2167">
        <v>270</v>
      </c>
      <c r="E2167" t="b">
        <v>0</v>
      </c>
      <c r="F2167">
        <v>6</v>
      </c>
      <c r="G2167" s="1" t="s">
        <v>757</v>
      </c>
      <c r="H2167" s="1" t="s">
        <v>3345</v>
      </c>
      <c r="I2167" s="1" t="s">
        <v>3620</v>
      </c>
      <c r="J2167" s="1" t="s">
        <v>3621</v>
      </c>
      <c r="K2167" s="1" t="s">
        <v>754</v>
      </c>
      <c r="L2167">
        <v>2010</v>
      </c>
      <c r="M2167">
        <v>194</v>
      </c>
      <c r="N2167">
        <v>233</v>
      </c>
      <c r="O2167">
        <v>57</v>
      </c>
      <c r="P2167">
        <v>24</v>
      </c>
      <c r="Q2167">
        <v>17</v>
      </c>
      <c r="R2167" s="1" t="s">
        <v>755</v>
      </c>
    </row>
    <row r="2168" spans="1:18" x14ac:dyDescent="0.25">
      <c r="A2168" s="1" t="s">
        <v>748</v>
      </c>
      <c r="B2168" s="1" t="s">
        <v>3344</v>
      </c>
      <c r="C2168">
        <v>288</v>
      </c>
      <c r="D2168">
        <v>270</v>
      </c>
      <c r="E2168" t="b">
        <v>0</v>
      </c>
      <c r="F2168">
        <v>6</v>
      </c>
      <c r="G2168" s="1" t="s">
        <v>750</v>
      </c>
      <c r="H2168" s="1" t="s">
        <v>3345</v>
      </c>
      <c r="I2168" s="1" t="s">
        <v>3620</v>
      </c>
      <c r="J2168" s="1" t="s">
        <v>3622</v>
      </c>
      <c r="K2168" s="1" t="s">
        <v>754</v>
      </c>
      <c r="L2168">
        <v>2010</v>
      </c>
      <c r="M2168">
        <v>194</v>
      </c>
      <c r="N2168">
        <v>233</v>
      </c>
      <c r="O2168">
        <v>57</v>
      </c>
      <c r="P2168">
        <v>23</v>
      </c>
      <c r="Q2168">
        <v>16</v>
      </c>
      <c r="R2168" s="1" t="s">
        <v>755</v>
      </c>
    </row>
    <row r="2169" spans="1:18" x14ac:dyDescent="0.25">
      <c r="A2169" s="1" t="s">
        <v>748</v>
      </c>
      <c r="B2169" s="1" t="s">
        <v>3344</v>
      </c>
      <c r="C2169">
        <v>288</v>
      </c>
      <c r="D2169">
        <v>270</v>
      </c>
      <c r="E2169" t="b">
        <v>0</v>
      </c>
      <c r="F2169">
        <v>6</v>
      </c>
      <c r="G2169" s="1" t="s">
        <v>757</v>
      </c>
      <c r="H2169" s="1" t="s">
        <v>3345</v>
      </c>
      <c r="I2169" s="1" t="s">
        <v>3620</v>
      </c>
      <c r="J2169" s="1" t="s">
        <v>3623</v>
      </c>
      <c r="K2169" s="1" t="s">
        <v>754</v>
      </c>
      <c r="L2169">
        <v>2010</v>
      </c>
      <c r="M2169">
        <v>194</v>
      </c>
      <c r="N2169">
        <v>233</v>
      </c>
      <c r="O2169">
        <v>57</v>
      </c>
      <c r="P2169">
        <v>24</v>
      </c>
      <c r="Q2169">
        <v>17</v>
      </c>
      <c r="R2169" s="1" t="s">
        <v>755</v>
      </c>
    </row>
    <row r="2170" spans="1:18" x14ac:dyDescent="0.25">
      <c r="A2170" s="1" t="s">
        <v>748</v>
      </c>
      <c r="B2170" s="1" t="s">
        <v>3344</v>
      </c>
      <c r="C2170">
        <v>288</v>
      </c>
      <c r="D2170">
        <v>270</v>
      </c>
      <c r="E2170" t="b">
        <v>0</v>
      </c>
      <c r="F2170">
        <v>6</v>
      </c>
      <c r="G2170" s="1" t="s">
        <v>750</v>
      </c>
      <c r="H2170" s="1" t="s">
        <v>3345</v>
      </c>
      <c r="I2170" s="1" t="s">
        <v>3620</v>
      </c>
      <c r="J2170" s="1" t="s">
        <v>3624</v>
      </c>
      <c r="K2170" s="1" t="s">
        <v>754</v>
      </c>
      <c r="L2170">
        <v>2010</v>
      </c>
      <c r="M2170">
        <v>194</v>
      </c>
      <c r="N2170">
        <v>233</v>
      </c>
      <c r="O2170">
        <v>57</v>
      </c>
      <c r="P2170">
        <v>23</v>
      </c>
      <c r="Q2170">
        <v>16</v>
      </c>
      <c r="R2170" s="1" t="s">
        <v>755</v>
      </c>
    </row>
    <row r="2171" spans="1:18" x14ac:dyDescent="0.25">
      <c r="A2171" s="1" t="s">
        <v>748</v>
      </c>
      <c r="B2171" s="1" t="s">
        <v>3344</v>
      </c>
      <c r="C2171">
        <v>288</v>
      </c>
      <c r="D2171">
        <v>270</v>
      </c>
      <c r="E2171" t="b">
        <v>0</v>
      </c>
      <c r="F2171">
        <v>6</v>
      </c>
      <c r="G2171" s="1" t="s">
        <v>757</v>
      </c>
      <c r="H2171" s="1" t="s">
        <v>3345</v>
      </c>
      <c r="I2171" s="1" t="s">
        <v>3620</v>
      </c>
      <c r="J2171" s="1" t="s">
        <v>3625</v>
      </c>
      <c r="K2171" s="1" t="s">
        <v>754</v>
      </c>
      <c r="L2171">
        <v>2010</v>
      </c>
      <c r="M2171">
        <v>194</v>
      </c>
      <c r="N2171">
        <v>233</v>
      </c>
      <c r="O2171">
        <v>57</v>
      </c>
      <c r="P2171">
        <v>24</v>
      </c>
      <c r="Q2171">
        <v>17</v>
      </c>
      <c r="R2171" s="1" t="s">
        <v>755</v>
      </c>
    </row>
    <row r="2172" spans="1:18" x14ac:dyDescent="0.25">
      <c r="A2172" s="1" t="s">
        <v>748</v>
      </c>
      <c r="B2172" s="1" t="s">
        <v>3344</v>
      </c>
      <c r="C2172">
        <v>288</v>
      </c>
      <c r="D2172">
        <v>270</v>
      </c>
      <c r="E2172" t="b">
        <v>0</v>
      </c>
      <c r="F2172">
        <v>6</v>
      </c>
      <c r="G2172" s="1" t="s">
        <v>750</v>
      </c>
      <c r="H2172" s="1" t="s">
        <v>3345</v>
      </c>
      <c r="I2172" s="1" t="s">
        <v>3620</v>
      </c>
      <c r="J2172" s="1" t="s">
        <v>3626</v>
      </c>
      <c r="K2172" s="1" t="s">
        <v>754</v>
      </c>
      <c r="L2172">
        <v>2010</v>
      </c>
      <c r="M2172">
        <v>194</v>
      </c>
      <c r="N2172">
        <v>233</v>
      </c>
      <c r="O2172">
        <v>57</v>
      </c>
      <c r="P2172">
        <v>23</v>
      </c>
      <c r="Q2172">
        <v>16</v>
      </c>
      <c r="R2172" s="1" t="s">
        <v>755</v>
      </c>
    </row>
    <row r="2173" spans="1:18" x14ac:dyDescent="0.25">
      <c r="A2173" s="1" t="s">
        <v>748</v>
      </c>
      <c r="B2173" s="1" t="s">
        <v>3344</v>
      </c>
      <c r="C2173">
        <v>288</v>
      </c>
      <c r="D2173">
        <v>270</v>
      </c>
      <c r="E2173" t="b">
        <v>0</v>
      </c>
      <c r="F2173">
        <v>6</v>
      </c>
      <c r="G2173" s="1" t="s">
        <v>757</v>
      </c>
      <c r="H2173" s="1" t="s">
        <v>3345</v>
      </c>
      <c r="I2173" s="1" t="s">
        <v>3620</v>
      </c>
      <c r="J2173" s="1" t="s">
        <v>3627</v>
      </c>
      <c r="K2173" s="1" t="s">
        <v>754</v>
      </c>
      <c r="L2173">
        <v>2010</v>
      </c>
      <c r="M2173">
        <v>194</v>
      </c>
      <c r="N2173">
        <v>233</v>
      </c>
      <c r="O2173">
        <v>57</v>
      </c>
      <c r="P2173">
        <v>24</v>
      </c>
      <c r="Q2173">
        <v>17</v>
      </c>
      <c r="R2173" s="1" t="s">
        <v>755</v>
      </c>
    </row>
    <row r="2174" spans="1:18" x14ac:dyDescent="0.25">
      <c r="A2174" s="1" t="s">
        <v>748</v>
      </c>
      <c r="B2174" s="1" t="s">
        <v>3344</v>
      </c>
      <c r="C2174">
        <v>288</v>
      </c>
      <c r="D2174">
        <v>270</v>
      </c>
      <c r="E2174" t="b">
        <v>0</v>
      </c>
      <c r="F2174">
        <v>6</v>
      </c>
      <c r="G2174" s="1" t="s">
        <v>750</v>
      </c>
      <c r="H2174" s="1" t="s">
        <v>3345</v>
      </c>
      <c r="I2174" s="1" t="s">
        <v>3620</v>
      </c>
      <c r="J2174" s="1" t="s">
        <v>3628</v>
      </c>
      <c r="K2174" s="1" t="s">
        <v>754</v>
      </c>
      <c r="L2174">
        <v>2010</v>
      </c>
      <c r="M2174">
        <v>194</v>
      </c>
      <c r="N2174">
        <v>233</v>
      </c>
      <c r="O2174">
        <v>57</v>
      </c>
      <c r="P2174">
        <v>23</v>
      </c>
      <c r="Q2174">
        <v>16</v>
      </c>
      <c r="R2174" s="1" t="s">
        <v>755</v>
      </c>
    </row>
    <row r="2175" spans="1:18" x14ac:dyDescent="0.25">
      <c r="A2175" s="1" t="s">
        <v>792</v>
      </c>
      <c r="B2175" s="1" t="s">
        <v>3629</v>
      </c>
      <c r="C2175">
        <v>185</v>
      </c>
      <c r="D2175">
        <v>190</v>
      </c>
      <c r="E2175" t="b">
        <v>0</v>
      </c>
      <c r="F2175">
        <v>5</v>
      </c>
      <c r="G2175" s="1" t="s">
        <v>794</v>
      </c>
      <c r="H2175" s="1" t="s">
        <v>3345</v>
      </c>
      <c r="I2175" s="1" t="s">
        <v>3630</v>
      </c>
      <c r="J2175" s="1" t="s">
        <v>3631</v>
      </c>
      <c r="K2175" s="1" t="s">
        <v>761</v>
      </c>
      <c r="L2175">
        <v>2011</v>
      </c>
      <c r="M2175">
        <v>181</v>
      </c>
      <c r="N2175">
        <v>22</v>
      </c>
      <c r="O2175">
        <v>112</v>
      </c>
      <c r="P2175">
        <v>25</v>
      </c>
      <c r="Q2175">
        <v>18</v>
      </c>
      <c r="R2175" s="1" t="s">
        <v>755</v>
      </c>
    </row>
    <row r="2176" spans="1:18" x14ac:dyDescent="0.25">
      <c r="A2176" s="1" t="s">
        <v>799</v>
      </c>
      <c r="B2176" s="1" t="s">
        <v>3629</v>
      </c>
      <c r="C2176">
        <v>185</v>
      </c>
      <c r="D2176">
        <v>190</v>
      </c>
      <c r="E2176" t="b">
        <v>0</v>
      </c>
      <c r="F2176">
        <v>4</v>
      </c>
      <c r="G2176" s="1" t="s">
        <v>794</v>
      </c>
      <c r="H2176" s="1" t="s">
        <v>3345</v>
      </c>
      <c r="I2176" s="1" t="s">
        <v>3630</v>
      </c>
      <c r="J2176" s="1" t="s">
        <v>3632</v>
      </c>
      <c r="K2176" s="1" t="s">
        <v>754</v>
      </c>
      <c r="L2176">
        <v>2011</v>
      </c>
      <c r="M2176">
        <v>181</v>
      </c>
      <c r="N2176">
        <v>22</v>
      </c>
      <c r="O2176">
        <v>112</v>
      </c>
      <c r="P2176">
        <v>25</v>
      </c>
      <c r="Q2176">
        <v>18</v>
      </c>
      <c r="R2176" s="1" t="s">
        <v>755</v>
      </c>
    </row>
    <row r="2177" spans="1:18" x14ac:dyDescent="0.25">
      <c r="A2177" s="1" t="s">
        <v>792</v>
      </c>
      <c r="B2177" s="1" t="s">
        <v>3629</v>
      </c>
      <c r="C2177">
        <v>185</v>
      </c>
      <c r="D2177">
        <v>190</v>
      </c>
      <c r="E2177" t="b">
        <v>0</v>
      </c>
      <c r="F2177">
        <v>5</v>
      </c>
      <c r="G2177" s="1" t="s">
        <v>923</v>
      </c>
      <c r="H2177" s="1" t="s">
        <v>3345</v>
      </c>
      <c r="I2177" s="1" t="s">
        <v>3630</v>
      </c>
      <c r="J2177" s="1" t="s">
        <v>3633</v>
      </c>
      <c r="K2177" s="1" t="s">
        <v>761</v>
      </c>
      <c r="L2177">
        <v>2011</v>
      </c>
      <c r="M2177">
        <v>206</v>
      </c>
      <c r="N2177">
        <v>22</v>
      </c>
      <c r="O2177">
        <v>112</v>
      </c>
      <c r="P2177">
        <v>24</v>
      </c>
      <c r="Q2177">
        <v>18</v>
      </c>
      <c r="R2177" s="1" t="s">
        <v>755</v>
      </c>
    </row>
    <row r="2178" spans="1:18" x14ac:dyDescent="0.25">
      <c r="A2178" s="1" t="s">
        <v>799</v>
      </c>
      <c r="B2178" s="1" t="s">
        <v>3634</v>
      </c>
      <c r="C2178">
        <v>242</v>
      </c>
      <c r="D2178">
        <v>242</v>
      </c>
      <c r="E2178" t="b">
        <v>0</v>
      </c>
      <c r="F2178">
        <v>4</v>
      </c>
      <c r="G2178" s="1" t="s">
        <v>794</v>
      </c>
      <c r="H2178" s="1" t="s">
        <v>3345</v>
      </c>
      <c r="I2178" s="1" t="s">
        <v>3630</v>
      </c>
      <c r="J2178" s="1" t="s">
        <v>3635</v>
      </c>
      <c r="K2178" s="1" t="s">
        <v>754</v>
      </c>
      <c r="L2178">
        <v>2011</v>
      </c>
      <c r="M2178">
        <v>181</v>
      </c>
      <c r="N2178">
        <v>22</v>
      </c>
      <c r="O2178">
        <v>112</v>
      </c>
      <c r="P2178">
        <v>23</v>
      </c>
      <c r="Q2178">
        <v>17</v>
      </c>
      <c r="R2178" s="1" t="s">
        <v>755</v>
      </c>
    </row>
    <row r="2179" spans="1:18" x14ac:dyDescent="0.25">
      <c r="A2179" s="1" t="s">
        <v>748</v>
      </c>
      <c r="B2179" s="1" t="s">
        <v>3636</v>
      </c>
      <c r="C2179">
        <v>182</v>
      </c>
      <c r="D2179">
        <v>172</v>
      </c>
      <c r="E2179" t="b">
        <v>0</v>
      </c>
      <c r="F2179">
        <v>6</v>
      </c>
      <c r="G2179" s="1" t="s">
        <v>757</v>
      </c>
      <c r="H2179" s="1" t="s">
        <v>3345</v>
      </c>
      <c r="I2179" s="1" t="s">
        <v>3637</v>
      </c>
      <c r="J2179" s="1" t="s">
        <v>3638</v>
      </c>
      <c r="K2179" s="1" t="s">
        <v>754</v>
      </c>
      <c r="L2179">
        <v>2010</v>
      </c>
      <c r="M2179">
        <v>57</v>
      </c>
      <c r="N2179">
        <v>98</v>
      </c>
      <c r="O2179">
        <v>148</v>
      </c>
      <c r="P2179">
        <v>32</v>
      </c>
      <c r="Q2179">
        <v>22</v>
      </c>
      <c r="R2179" s="1" t="s">
        <v>755</v>
      </c>
    </row>
    <row r="2180" spans="1:18" x14ac:dyDescent="0.25">
      <c r="A2180" s="1" t="s">
        <v>799</v>
      </c>
      <c r="B2180" s="1" t="s">
        <v>3634</v>
      </c>
      <c r="C2180">
        <v>242</v>
      </c>
      <c r="D2180">
        <v>242</v>
      </c>
      <c r="E2180" t="b">
        <v>0</v>
      </c>
      <c r="F2180">
        <v>4</v>
      </c>
      <c r="G2180" s="1" t="s">
        <v>923</v>
      </c>
      <c r="H2180" s="1" t="s">
        <v>3345</v>
      </c>
      <c r="I2180" s="1" t="s">
        <v>3630</v>
      </c>
      <c r="J2180" s="1" t="s">
        <v>3639</v>
      </c>
      <c r="K2180" s="1" t="s">
        <v>754</v>
      </c>
      <c r="L2180">
        <v>2011</v>
      </c>
      <c r="M2180">
        <v>181</v>
      </c>
      <c r="N2180">
        <v>22</v>
      </c>
      <c r="O2180">
        <v>112</v>
      </c>
      <c r="P2180">
        <v>23</v>
      </c>
      <c r="Q2180">
        <v>17</v>
      </c>
      <c r="R2180" s="1" t="s">
        <v>755</v>
      </c>
    </row>
    <row r="2181" spans="1:18" x14ac:dyDescent="0.25">
      <c r="A2181" s="1" t="s">
        <v>748</v>
      </c>
      <c r="B2181" s="1" t="s">
        <v>3636</v>
      </c>
      <c r="C2181">
        <v>182</v>
      </c>
      <c r="D2181">
        <v>172</v>
      </c>
      <c r="E2181" t="b">
        <v>0</v>
      </c>
      <c r="F2181">
        <v>6</v>
      </c>
      <c r="G2181" s="1" t="s">
        <v>750</v>
      </c>
      <c r="H2181" s="1" t="s">
        <v>3345</v>
      </c>
      <c r="I2181" s="1" t="s">
        <v>3637</v>
      </c>
      <c r="J2181" s="1" t="s">
        <v>3640</v>
      </c>
      <c r="K2181" s="1" t="s">
        <v>754</v>
      </c>
      <c r="L2181">
        <v>2010</v>
      </c>
      <c r="M2181">
        <v>57</v>
      </c>
      <c r="N2181">
        <v>98</v>
      </c>
      <c r="O2181">
        <v>148</v>
      </c>
      <c r="P2181">
        <v>29</v>
      </c>
      <c r="Q2181">
        <v>20</v>
      </c>
      <c r="R2181" s="1" t="s">
        <v>755</v>
      </c>
    </row>
    <row r="2182" spans="1:18" x14ac:dyDescent="0.25">
      <c r="A2182" s="1" t="s">
        <v>792</v>
      </c>
      <c r="B2182" s="1" t="s">
        <v>3629</v>
      </c>
      <c r="C2182">
        <v>185</v>
      </c>
      <c r="D2182">
        <v>190</v>
      </c>
      <c r="E2182" t="b">
        <v>0</v>
      </c>
      <c r="F2182">
        <v>5</v>
      </c>
      <c r="G2182" s="1" t="s">
        <v>794</v>
      </c>
      <c r="H2182" s="1" t="s">
        <v>3345</v>
      </c>
      <c r="I2182" s="1" t="s">
        <v>3630</v>
      </c>
      <c r="J2182" s="1" t="s">
        <v>3641</v>
      </c>
      <c r="K2182" s="1" t="s">
        <v>761</v>
      </c>
      <c r="L2182">
        <v>2011</v>
      </c>
      <c r="M2182">
        <v>181</v>
      </c>
      <c r="N2182">
        <v>140</v>
      </c>
      <c r="O2182">
        <v>112</v>
      </c>
      <c r="P2182">
        <v>25</v>
      </c>
      <c r="Q2182">
        <v>18</v>
      </c>
      <c r="R2182" s="1" t="s">
        <v>755</v>
      </c>
    </row>
    <row r="2183" spans="1:18" x14ac:dyDescent="0.25">
      <c r="A2183" s="1" t="s">
        <v>799</v>
      </c>
      <c r="B2183" s="1" t="s">
        <v>3629</v>
      </c>
      <c r="C2183">
        <v>185</v>
      </c>
      <c r="D2183">
        <v>190</v>
      </c>
      <c r="E2183" t="b">
        <v>0</v>
      </c>
      <c r="F2183">
        <v>4</v>
      </c>
      <c r="G2183" s="1" t="s">
        <v>794</v>
      </c>
      <c r="H2183" s="1" t="s">
        <v>3345</v>
      </c>
      <c r="I2183" s="1" t="s">
        <v>3630</v>
      </c>
      <c r="J2183" s="1" t="s">
        <v>3642</v>
      </c>
      <c r="K2183" s="1" t="s">
        <v>754</v>
      </c>
      <c r="L2183">
        <v>2011</v>
      </c>
      <c r="M2183">
        <v>181</v>
      </c>
      <c r="N2183">
        <v>140</v>
      </c>
      <c r="O2183">
        <v>112</v>
      </c>
      <c r="P2183">
        <v>25</v>
      </c>
      <c r="Q2183">
        <v>18</v>
      </c>
      <c r="R2183" s="1" t="s">
        <v>755</v>
      </c>
    </row>
    <row r="2184" spans="1:18" x14ac:dyDescent="0.25">
      <c r="A2184" s="1" t="s">
        <v>792</v>
      </c>
      <c r="B2184" s="1" t="s">
        <v>3629</v>
      </c>
      <c r="C2184">
        <v>185</v>
      </c>
      <c r="D2184">
        <v>190</v>
      </c>
      <c r="E2184" t="b">
        <v>0</v>
      </c>
      <c r="F2184">
        <v>5</v>
      </c>
      <c r="G2184" s="1" t="s">
        <v>923</v>
      </c>
      <c r="H2184" s="1" t="s">
        <v>3345</v>
      </c>
      <c r="I2184" s="1" t="s">
        <v>3630</v>
      </c>
      <c r="J2184" s="1" t="s">
        <v>3643</v>
      </c>
      <c r="K2184" s="1" t="s">
        <v>761</v>
      </c>
      <c r="L2184">
        <v>2011</v>
      </c>
      <c r="M2184">
        <v>206</v>
      </c>
      <c r="N2184">
        <v>140</v>
      </c>
      <c r="O2184">
        <v>112</v>
      </c>
      <c r="P2184">
        <v>24</v>
      </c>
      <c r="Q2184">
        <v>18</v>
      </c>
      <c r="R2184" s="1" t="s">
        <v>755</v>
      </c>
    </row>
    <row r="2185" spans="1:18" x14ac:dyDescent="0.25">
      <c r="A2185" s="1" t="s">
        <v>799</v>
      </c>
      <c r="B2185" s="1" t="s">
        <v>3629</v>
      </c>
      <c r="C2185">
        <v>185</v>
      </c>
      <c r="D2185">
        <v>190</v>
      </c>
      <c r="E2185" t="b">
        <v>0</v>
      </c>
      <c r="F2185">
        <v>4</v>
      </c>
      <c r="G2185" s="1" t="s">
        <v>923</v>
      </c>
      <c r="H2185" s="1" t="s">
        <v>3345</v>
      </c>
      <c r="I2185" s="1" t="s">
        <v>3630</v>
      </c>
      <c r="J2185" s="1" t="s">
        <v>3644</v>
      </c>
      <c r="K2185" s="1" t="s">
        <v>754</v>
      </c>
      <c r="L2185">
        <v>2011</v>
      </c>
      <c r="M2185">
        <v>206</v>
      </c>
      <c r="N2185">
        <v>140</v>
      </c>
      <c r="O2185">
        <v>112</v>
      </c>
      <c r="P2185">
        <v>23</v>
      </c>
      <c r="Q2185">
        <v>17</v>
      </c>
      <c r="R2185" s="1" t="s">
        <v>755</v>
      </c>
    </row>
    <row r="2186" spans="1:18" x14ac:dyDescent="0.25">
      <c r="A2186" s="1" t="s">
        <v>799</v>
      </c>
      <c r="B2186" s="1" t="s">
        <v>3634</v>
      </c>
      <c r="C2186">
        <v>242</v>
      </c>
      <c r="D2186">
        <v>242</v>
      </c>
      <c r="E2186" t="b">
        <v>0</v>
      </c>
      <c r="F2186">
        <v>4</v>
      </c>
      <c r="G2186" s="1" t="s">
        <v>794</v>
      </c>
      <c r="H2186" s="1" t="s">
        <v>3345</v>
      </c>
      <c r="I2186" s="1" t="s">
        <v>3630</v>
      </c>
      <c r="J2186" s="1" t="s">
        <v>3645</v>
      </c>
      <c r="K2186" s="1" t="s">
        <v>754</v>
      </c>
      <c r="L2186">
        <v>2011</v>
      </c>
      <c r="M2186">
        <v>181</v>
      </c>
      <c r="N2186">
        <v>140</v>
      </c>
      <c r="O2186">
        <v>112</v>
      </c>
      <c r="P2186">
        <v>23</v>
      </c>
      <c r="Q2186">
        <v>17</v>
      </c>
      <c r="R2186" s="1" t="s">
        <v>755</v>
      </c>
    </row>
    <row r="2187" spans="1:18" x14ac:dyDescent="0.25">
      <c r="A2187" s="1" t="s">
        <v>748</v>
      </c>
      <c r="B2187" s="1" t="s">
        <v>3636</v>
      </c>
      <c r="C2187">
        <v>182</v>
      </c>
      <c r="D2187">
        <v>172</v>
      </c>
      <c r="E2187" t="b">
        <v>0</v>
      </c>
      <c r="F2187">
        <v>6</v>
      </c>
      <c r="G2187" s="1" t="s">
        <v>757</v>
      </c>
      <c r="H2187" s="1" t="s">
        <v>3345</v>
      </c>
      <c r="I2187" s="1" t="s">
        <v>3637</v>
      </c>
      <c r="J2187" s="1" t="s">
        <v>3646</v>
      </c>
      <c r="K2187" s="1" t="s">
        <v>754</v>
      </c>
      <c r="L2187">
        <v>2010</v>
      </c>
      <c r="M2187">
        <v>57</v>
      </c>
      <c r="N2187">
        <v>98</v>
      </c>
      <c r="O2187">
        <v>148</v>
      </c>
      <c r="P2187">
        <v>32</v>
      </c>
      <c r="Q2187">
        <v>22</v>
      </c>
      <c r="R2187" s="1" t="s">
        <v>755</v>
      </c>
    </row>
    <row r="2188" spans="1:18" x14ac:dyDescent="0.25">
      <c r="A2188" s="1" t="s">
        <v>799</v>
      </c>
      <c r="B2188" s="1" t="s">
        <v>3634</v>
      </c>
      <c r="C2188">
        <v>242</v>
      </c>
      <c r="D2188">
        <v>242</v>
      </c>
      <c r="E2188" t="b">
        <v>0</v>
      </c>
      <c r="F2188">
        <v>4</v>
      </c>
      <c r="G2188" s="1" t="s">
        <v>923</v>
      </c>
      <c r="H2188" s="1" t="s">
        <v>3345</v>
      </c>
      <c r="I2188" s="1" t="s">
        <v>3630</v>
      </c>
      <c r="J2188" s="1" t="s">
        <v>3647</v>
      </c>
      <c r="K2188" s="1" t="s">
        <v>754</v>
      </c>
      <c r="L2188">
        <v>2011</v>
      </c>
      <c r="M2188">
        <v>206</v>
      </c>
      <c r="N2188">
        <v>140</v>
      </c>
      <c r="O2188">
        <v>112</v>
      </c>
      <c r="P2188">
        <v>23</v>
      </c>
      <c r="Q2188">
        <v>17</v>
      </c>
      <c r="R2188" s="1" t="s">
        <v>755</v>
      </c>
    </row>
    <row r="2189" spans="1:18" x14ac:dyDescent="0.25">
      <c r="A2189" s="1" t="s">
        <v>748</v>
      </c>
      <c r="B2189" s="1" t="s">
        <v>3636</v>
      </c>
      <c r="C2189">
        <v>182</v>
      </c>
      <c r="D2189">
        <v>172</v>
      </c>
      <c r="E2189" t="b">
        <v>0</v>
      </c>
      <c r="F2189">
        <v>6</v>
      </c>
      <c r="G2189" s="1" t="s">
        <v>750</v>
      </c>
      <c r="H2189" s="1" t="s">
        <v>3345</v>
      </c>
      <c r="I2189" s="1" t="s">
        <v>3637</v>
      </c>
      <c r="J2189" s="1" t="s">
        <v>3648</v>
      </c>
      <c r="K2189" s="1" t="s">
        <v>754</v>
      </c>
      <c r="L2189">
        <v>2010</v>
      </c>
      <c r="M2189">
        <v>57</v>
      </c>
      <c r="N2189">
        <v>98</v>
      </c>
      <c r="O2189">
        <v>148</v>
      </c>
      <c r="P2189">
        <v>29</v>
      </c>
      <c r="Q2189">
        <v>20</v>
      </c>
      <c r="R2189" s="1" t="s">
        <v>755</v>
      </c>
    </row>
    <row r="2190" spans="1:18" x14ac:dyDescent="0.25">
      <c r="A2190" s="1" t="s">
        <v>792</v>
      </c>
      <c r="B2190" s="1" t="s">
        <v>3629</v>
      </c>
      <c r="C2190">
        <v>185</v>
      </c>
      <c r="D2190">
        <v>190</v>
      </c>
      <c r="E2190" t="b">
        <v>0</v>
      </c>
      <c r="F2190">
        <v>5</v>
      </c>
      <c r="G2190" s="1" t="s">
        <v>794</v>
      </c>
      <c r="H2190" s="1" t="s">
        <v>3345</v>
      </c>
      <c r="I2190" s="1" t="s">
        <v>3630</v>
      </c>
      <c r="J2190" s="1" t="s">
        <v>3649</v>
      </c>
      <c r="K2190" s="1" t="s">
        <v>761</v>
      </c>
      <c r="L2190">
        <v>2011</v>
      </c>
      <c r="M2190">
        <v>181</v>
      </c>
      <c r="N2190">
        <v>22</v>
      </c>
      <c r="O2190">
        <v>112</v>
      </c>
      <c r="P2190">
        <v>25</v>
      </c>
      <c r="Q2190">
        <v>18</v>
      </c>
      <c r="R2190" s="1" t="s">
        <v>755</v>
      </c>
    </row>
    <row r="2191" spans="1:18" x14ac:dyDescent="0.25">
      <c r="A2191" s="1" t="s">
        <v>799</v>
      </c>
      <c r="B2191" s="1" t="s">
        <v>3629</v>
      </c>
      <c r="C2191">
        <v>185</v>
      </c>
      <c r="D2191">
        <v>190</v>
      </c>
      <c r="E2191" t="b">
        <v>0</v>
      </c>
      <c r="F2191">
        <v>4</v>
      </c>
      <c r="G2191" s="1" t="s">
        <v>794</v>
      </c>
      <c r="H2191" s="1" t="s">
        <v>3345</v>
      </c>
      <c r="I2191" s="1" t="s">
        <v>3630</v>
      </c>
      <c r="J2191" s="1" t="s">
        <v>3650</v>
      </c>
      <c r="K2191" s="1" t="s">
        <v>754</v>
      </c>
      <c r="L2191">
        <v>2011</v>
      </c>
      <c r="M2191">
        <v>181</v>
      </c>
      <c r="N2191">
        <v>22</v>
      </c>
      <c r="O2191">
        <v>112</v>
      </c>
      <c r="P2191">
        <v>25</v>
      </c>
      <c r="Q2191">
        <v>18</v>
      </c>
      <c r="R2191" s="1" t="s">
        <v>755</v>
      </c>
    </row>
    <row r="2192" spans="1:18" x14ac:dyDescent="0.25">
      <c r="A2192" s="1" t="s">
        <v>792</v>
      </c>
      <c r="B2192" s="1" t="s">
        <v>3629</v>
      </c>
      <c r="C2192">
        <v>185</v>
      </c>
      <c r="D2192">
        <v>190</v>
      </c>
      <c r="E2192" t="b">
        <v>0</v>
      </c>
      <c r="F2192">
        <v>5</v>
      </c>
      <c r="G2192" s="1" t="s">
        <v>923</v>
      </c>
      <c r="H2192" s="1" t="s">
        <v>3345</v>
      </c>
      <c r="I2192" s="1" t="s">
        <v>3630</v>
      </c>
      <c r="J2192" s="1" t="s">
        <v>3651</v>
      </c>
      <c r="K2192" s="1" t="s">
        <v>761</v>
      </c>
      <c r="L2192">
        <v>2011</v>
      </c>
      <c r="M2192">
        <v>206</v>
      </c>
      <c r="N2192">
        <v>22</v>
      </c>
      <c r="O2192">
        <v>112</v>
      </c>
      <c r="P2192">
        <v>25</v>
      </c>
      <c r="Q2192">
        <v>18</v>
      </c>
      <c r="R2192" s="1" t="s">
        <v>755</v>
      </c>
    </row>
    <row r="2193" spans="1:18" x14ac:dyDescent="0.25">
      <c r="A2193" s="1" t="s">
        <v>799</v>
      </c>
      <c r="B2193" s="1" t="s">
        <v>3629</v>
      </c>
      <c r="C2193">
        <v>185</v>
      </c>
      <c r="D2193">
        <v>190</v>
      </c>
      <c r="E2193" t="b">
        <v>0</v>
      </c>
      <c r="F2193">
        <v>4</v>
      </c>
      <c r="G2193" s="1" t="s">
        <v>923</v>
      </c>
      <c r="H2193" s="1" t="s">
        <v>3345</v>
      </c>
      <c r="I2193" s="1" t="s">
        <v>3630</v>
      </c>
      <c r="J2193" s="1" t="s">
        <v>3652</v>
      </c>
      <c r="K2193" s="1" t="s">
        <v>754</v>
      </c>
      <c r="L2193">
        <v>2011</v>
      </c>
      <c r="M2193">
        <v>206</v>
      </c>
      <c r="N2193">
        <v>22</v>
      </c>
      <c r="O2193">
        <v>112</v>
      </c>
      <c r="P2193">
        <v>23</v>
      </c>
      <c r="Q2193">
        <v>17</v>
      </c>
      <c r="R2193" s="1" t="s">
        <v>755</v>
      </c>
    </row>
    <row r="2194" spans="1:18" x14ac:dyDescent="0.25">
      <c r="A2194" s="1" t="s">
        <v>799</v>
      </c>
      <c r="B2194" s="1" t="s">
        <v>3634</v>
      </c>
      <c r="C2194">
        <v>242</v>
      </c>
      <c r="D2194">
        <v>242</v>
      </c>
      <c r="E2194" t="b">
        <v>0</v>
      </c>
      <c r="F2194">
        <v>4</v>
      </c>
      <c r="G2194" s="1" t="s">
        <v>794</v>
      </c>
      <c r="H2194" s="1" t="s">
        <v>3345</v>
      </c>
      <c r="I2194" s="1" t="s">
        <v>3630</v>
      </c>
      <c r="J2194" s="1" t="s">
        <v>3653</v>
      </c>
      <c r="K2194" s="1" t="s">
        <v>754</v>
      </c>
      <c r="L2194">
        <v>2011</v>
      </c>
      <c r="M2194">
        <v>181</v>
      </c>
      <c r="N2194">
        <v>22</v>
      </c>
      <c r="O2194">
        <v>112</v>
      </c>
      <c r="P2194">
        <v>23</v>
      </c>
      <c r="Q2194">
        <v>17</v>
      </c>
      <c r="R2194" s="1" t="s">
        <v>755</v>
      </c>
    </row>
    <row r="2195" spans="1:18" x14ac:dyDescent="0.25">
      <c r="A2195" s="1" t="s">
        <v>748</v>
      </c>
      <c r="B2195" s="1" t="s">
        <v>3636</v>
      </c>
      <c r="C2195">
        <v>182</v>
      </c>
      <c r="D2195">
        <v>172</v>
      </c>
      <c r="E2195" t="b">
        <v>0</v>
      </c>
      <c r="F2195">
        <v>6</v>
      </c>
      <c r="G2195" s="1" t="s">
        <v>757</v>
      </c>
      <c r="H2195" s="1" t="s">
        <v>3345</v>
      </c>
      <c r="I2195" s="1" t="s">
        <v>3637</v>
      </c>
      <c r="J2195" s="1" t="s">
        <v>3654</v>
      </c>
      <c r="K2195" s="1" t="s">
        <v>754</v>
      </c>
      <c r="L2195">
        <v>2010</v>
      </c>
      <c r="M2195">
        <v>57</v>
      </c>
      <c r="N2195">
        <v>98</v>
      </c>
      <c r="O2195">
        <v>148</v>
      </c>
      <c r="P2195">
        <v>32</v>
      </c>
      <c r="Q2195">
        <v>22</v>
      </c>
      <c r="R2195" s="1" t="s">
        <v>755</v>
      </c>
    </row>
    <row r="2196" spans="1:18" x14ac:dyDescent="0.25">
      <c r="A2196" s="1" t="s">
        <v>799</v>
      </c>
      <c r="B2196" s="1" t="s">
        <v>3634</v>
      </c>
      <c r="C2196">
        <v>242</v>
      </c>
      <c r="D2196">
        <v>242</v>
      </c>
      <c r="E2196" t="b">
        <v>0</v>
      </c>
      <c r="F2196">
        <v>4</v>
      </c>
      <c r="G2196" s="1" t="s">
        <v>923</v>
      </c>
      <c r="H2196" s="1" t="s">
        <v>3345</v>
      </c>
      <c r="I2196" s="1" t="s">
        <v>3630</v>
      </c>
      <c r="J2196" s="1" t="s">
        <v>3655</v>
      </c>
      <c r="K2196" s="1" t="s">
        <v>754</v>
      </c>
      <c r="L2196">
        <v>2011</v>
      </c>
      <c r="M2196">
        <v>206</v>
      </c>
      <c r="N2196">
        <v>22</v>
      </c>
      <c r="O2196">
        <v>112</v>
      </c>
      <c r="P2196">
        <v>23</v>
      </c>
      <c r="Q2196">
        <v>17</v>
      </c>
      <c r="R2196" s="1" t="s">
        <v>755</v>
      </c>
    </row>
    <row r="2197" spans="1:18" x14ac:dyDescent="0.25">
      <c r="A2197" s="1" t="s">
        <v>748</v>
      </c>
      <c r="B2197" s="1" t="s">
        <v>3636</v>
      </c>
      <c r="C2197">
        <v>182</v>
      </c>
      <c r="D2197">
        <v>172</v>
      </c>
      <c r="E2197" t="b">
        <v>0</v>
      </c>
      <c r="F2197">
        <v>6</v>
      </c>
      <c r="G2197" s="1" t="s">
        <v>750</v>
      </c>
      <c r="H2197" s="1" t="s">
        <v>3345</v>
      </c>
      <c r="I2197" s="1" t="s">
        <v>3637</v>
      </c>
      <c r="J2197" s="1" t="s">
        <v>3656</v>
      </c>
      <c r="K2197" s="1" t="s">
        <v>754</v>
      </c>
      <c r="L2197">
        <v>2010</v>
      </c>
      <c r="M2197">
        <v>57</v>
      </c>
      <c r="N2197">
        <v>98</v>
      </c>
      <c r="O2197">
        <v>148</v>
      </c>
      <c r="P2197">
        <v>29</v>
      </c>
      <c r="Q2197">
        <v>20</v>
      </c>
      <c r="R2197" s="1" t="s">
        <v>755</v>
      </c>
    </row>
    <row r="2198" spans="1:18" x14ac:dyDescent="0.25">
      <c r="A2198" s="1" t="s">
        <v>792</v>
      </c>
      <c r="B2198" s="1" t="s">
        <v>3629</v>
      </c>
      <c r="C2198">
        <v>185</v>
      </c>
      <c r="D2198">
        <v>190</v>
      </c>
      <c r="E2198" t="b">
        <v>0</v>
      </c>
      <c r="F2198">
        <v>5</v>
      </c>
      <c r="G2198" s="1" t="s">
        <v>794</v>
      </c>
      <c r="H2198" s="1" t="s">
        <v>3345</v>
      </c>
      <c r="I2198" s="1" t="s">
        <v>3630</v>
      </c>
      <c r="J2198" s="1" t="s">
        <v>3657</v>
      </c>
      <c r="K2198" s="1" t="s">
        <v>761</v>
      </c>
      <c r="L2198">
        <v>2011</v>
      </c>
      <c r="M2198">
        <v>181</v>
      </c>
      <c r="N2198">
        <v>140</v>
      </c>
      <c r="O2198">
        <v>112</v>
      </c>
      <c r="P2198">
        <v>25</v>
      </c>
      <c r="Q2198">
        <v>18</v>
      </c>
      <c r="R2198" s="1" t="s">
        <v>755</v>
      </c>
    </row>
    <row r="2199" spans="1:18" x14ac:dyDescent="0.25">
      <c r="A2199" s="1" t="s">
        <v>799</v>
      </c>
      <c r="B2199" s="1" t="s">
        <v>3629</v>
      </c>
      <c r="C2199">
        <v>185</v>
      </c>
      <c r="D2199">
        <v>190</v>
      </c>
      <c r="E2199" t="b">
        <v>0</v>
      </c>
      <c r="F2199">
        <v>4</v>
      </c>
      <c r="G2199" s="1" t="s">
        <v>794</v>
      </c>
      <c r="H2199" s="1" t="s">
        <v>3345</v>
      </c>
      <c r="I2199" s="1" t="s">
        <v>3630</v>
      </c>
      <c r="J2199" s="1" t="s">
        <v>3658</v>
      </c>
      <c r="K2199" s="1" t="s">
        <v>754</v>
      </c>
      <c r="L2199">
        <v>2011</v>
      </c>
      <c r="M2199">
        <v>181</v>
      </c>
      <c r="N2199">
        <v>140</v>
      </c>
      <c r="O2199">
        <v>112</v>
      </c>
      <c r="P2199">
        <v>25</v>
      </c>
      <c r="Q2199">
        <v>18</v>
      </c>
      <c r="R2199" s="1" t="s">
        <v>755</v>
      </c>
    </row>
    <row r="2200" spans="1:18" x14ac:dyDescent="0.25">
      <c r="A2200" s="1" t="s">
        <v>792</v>
      </c>
      <c r="B2200" s="1" t="s">
        <v>3629</v>
      </c>
      <c r="C2200">
        <v>185</v>
      </c>
      <c r="D2200">
        <v>190</v>
      </c>
      <c r="E2200" t="b">
        <v>0</v>
      </c>
      <c r="F2200">
        <v>5</v>
      </c>
      <c r="G2200" s="1" t="s">
        <v>923</v>
      </c>
      <c r="H2200" s="1" t="s">
        <v>3345</v>
      </c>
      <c r="I2200" s="1" t="s">
        <v>3630</v>
      </c>
      <c r="J2200" s="1" t="s">
        <v>3659</v>
      </c>
      <c r="K2200" s="1" t="s">
        <v>761</v>
      </c>
      <c r="L2200">
        <v>2011</v>
      </c>
      <c r="M2200">
        <v>206</v>
      </c>
      <c r="N2200">
        <v>140</v>
      </c>
      <c r="O2200">
        <v>112</v>
      </c>
      <c r="P2200">
        <v>24</v>
      </c>
      <c r="Q2200">
        <v>18</v>
      </c>
      <c r="R2200" s="1" t="s">
        <v>755</v>
      </c>
    </row>
    <row r="2201" spans="1:18" x14ac:dyDescent="0.25">
      <c r="A2201" s="1" t="s">
        <v>799</v>
      </c>
      <c r="B2201" s="1" t="s">
        <v>3629</v>
      </c>
      <c r="C2201">
        <v>185</v>
      </c>
      <c r="D2201">
        <v>190</v>
      </c>
      <c r="E2201" t="b">
        <v>0</v>
      </c>
      <c r="F2201">
        <v>4</v>
      </c>
      <c r="G2201" s="1" t="s">
        <v>923</v>
      </c>
      <c r="H2201" s="1" t="s">
        <v>3345</v>
      </c>
      <c r="I2201" s="1" t="s">
        <v>3630</v>
      </c>
      <c r="J2201" s="1" t="s">
        <v>3660</v>
      </c>
      <c r="K2201" s="1" t="s">
        <v>754</v>
      </c>
      <c r="L2201">
        <v>2011</v>
      </c>
      <c r="M2201">
        <v>206</v>
      </c>
      <c r="N2201">
        <v>140</v>
      </c>
      <c r="O2201">
        <v>112</v>
      </c>
      <c r="P2201">
        <v>23</v>
      </c>
      <c r="Q2201">
        <v>17</v>
      </c>
      <c r="R2201" s="1" t="s">
        <v>755</v>
      </c>
    </row>
    <row r="2202" spans="1:18" x14ac:dyDescent="0.25">
      <c r="A2202" s="1" t="s">
        <v>799</v>
      </c>
      <c r="B2202" s="1" t="s">
        <v>3634</v>
      </c>
      <c r="C2202">
        <v>242</v>
      </c>
      <c r="D2202">
        <v>242</v>
      </c>
      <c r="E2202" t="b">
        <v>0</v>
      </c>
      <c r="F2202">
        <v>4</v>
      </c>
      <c r="G2202" s="1" t="s">
        <v>794</v>
      </c>
      <c r="H2202" s="1" t="s">
        <v>3345</v>
      </c>
      <c r="I2202" s="1" t="s">
        <v>3630</v>
      </c>
      <c r="J2202" s="1" t="s">
        <v>3661</v>
      </c>
      <c r="K2202" s="1" t="s">
        <v>754</v>
      </c>
      <c r="L2202">
        <v>2011</v>
      </c>
      <c r="M2202">
        <v>181</v>
      </c>
      <c r="N2202">
        <v>140</v>
      </c>
      <c r="O2202">
        <v>112</v>
      </c>
      <c r="P2202">
        <v>23</v>
      </c>
      <c r="Q2202">
        <v>17</v>
      </c>
      <c r="R2202" s="1" t="s">
        <v>755</v>
      </c>
    </row>
    <row r="2203" spans="1:18" x14ac:dyDescent="0.25">
      <c r="A2203" s="1" t="s">
        <v>799</v>
      </c>
      <c r="B2203" s="1" t="s">
        <v>3662</v>
      </c>
      <c r="C2203">
        <v>300</v>
      </c>
      <c r="D2203">
        <v>320</v>
      </c>
      <c r="E2203" t="b">
        <v>0</v>
      </c>
      <c r="F2203">
        <v>4</v>
      </c>
      <c r="G2203" s="1" t="s">
        <v>794</v>
      </c>
      <c r="H2203" s="1" t="s">
        <v>3345</v>
      </c>
      <c r="I2203" s="1" t="s">
        <v>3630</v>
      </c>
      <c r="J2203" s="1" t="s">
        <v>3663</v>
      </c>
      <c r="K2203" s="1" t="s">
        <v>754</v>
      </c>
      <c r="L2203">
        <v>2011</v>
      </c>
      <c r="M2203">
        <v>181</v>
      </c>
      <c r="N2203">
        <v>140</v>
      </c>
      <c r="O2203">
        <v>112</v>
      </c>
      <c r="P2203">
        <v>20</v>
      </c>
      <c r="Q2203">
        <v>14</v>
      </c>
      <c r="R2203" s="1" t="s">
        <v>755</v>
      </c>
    </row>
    <row r="2204" spans="1:18" x14ac:dyDescent="0.25">
      <c r="A2204" s="1" t="s">
        <v>799</v>
      </c>
      <c r="B2204" s="1" t="s">
        <v>3634</v>
      </c>
      <c r="C2204">
        <v>242</v>
      </c>
      <c r="D2204">
        <v>242</v>
      </c>
      <c r="E2204" t="b">
        <v>0</v>
      </c>
      <c r="F2204">
        <v>4</v>
      </c>
      <c r="G2204" s="1" t="s">
        <v>923</v>
      </c>
      <c r="H2204" s="1" t="s">
        <v>3345</v>
      </c>
      <c r="I2204" s="1" t="s">
        <v>3630</v>
      </c>
      <c r="J2204" s="1" t="s">
        <v>3664</v>
      </c>
      <c r="K2204" s="1" t="s">
        <v>754</v>
      </c>
      <c r="L2204">
        <v>2011</v>
      </c>
      <c r="M2204">
        <v>206</v>
      </c>
      <c r="N2204">
        <v>140</v>
      </c>
      <c r="O2204">
        <v>112</v>
      </c>
      <c r="P2204">
        <v>23</v>
      </c>
      <c r="Q2204">
        <v>17</v>
      </c>
      <c r="R2204" s="1" t="s">
        <v>755</v>
      </c>
    </row>
    <row r="2205" spans="1:18" x14ac:dyDescent="0.25">
      <c r="A2205" s="1" t="s">
        <v>792</v>
      </c>
      <c r="B2205" s="1" t="s">
        <v>3629</v>
      </c>
      <c r="C2205">
        <v>185</v>
      </c>
      <c r="D2205">
        <v>190</v>
      </c>
      <c r="E2205" t="b">
        <v>0</v>
      </c>
      <c r="F2205">
        <v>5</v>
      </c>
      <c r="G2205" s="1" t="s">
        <v>794</v>
      </c>
      <c r="H2205" s="1" t="s">
        <v>3345</v>
      </c>
      <c r="I2205" s="1" t="s">
        <v>3630</v>
      </c>
      <c r="J2205" s="1" t="s">
        <v>3649</v>
      </c>
      <c r="K2205" s="1" t="s">
        <v>761</v>
      </c>
      <c r="L2205">
        <v>2011</v>
      </c>
      <c r="M2205">
        <v>181</v>
      </c>
      <c r="N2205">
        <v>22</v>
      </c>
      <c r="O2205">
        <v>112</v>
      </c>
      <c r="P2205">
        <v>25</v>
      </c>
      <c r="Q2205">
        <v>18</v>
      </c>
      <c r="R2205" s="1" t="s">
        <v>755</v>
      </c>
    </row>
    <row r="2206" spans="1:18" x14ac:dyDescent="0.25">
      <c r="A2206" s="1" t="s">
        <v>799</v>
      </c>
      <c r="B2206" s="1" t="s">
        <v>3629</v>
      </c>
      <c r="C2206">
        <v>185</v>
      </c>
      <c r="D2206">
        <v>190</v>
      </c>
      <c r="E2206" t="b">
        <v>0</v>
      </c>
      <c r="F2206">
        <v>4</v>
      </c>
      <c r="G2206" s="1" t="s">
        <v>794</v>
      </c>
      <c r="H2206" s="1" t="s">
        <v>3345</v>
      </c>
      <c r="I2206" s="1" t="s">
        <v>3630</v>
      </c>
      <c r="J2206" s="1" t="s">
        <v>3665</v>
      </c>
      <c r="K2206" s="1" t="s">
        <v>754</v>
      </c>
      <c r="L2206">
        <v>2011</v>
      </c>
      <c r="M2206">
        <v>181</v>
      </c>
      <c r="N2206">
        <v>140</v>
      </c>
      <c r="O2206">
        <v>112</v>
      </c>
      <c r="P2206">
        <v>25</v>
      </c>
      <c r="Q2206">
        <v>18</v>
      </c>
      <c r="R2206" s="1" t="s">
        <v>755</v>
      </c>
    </row>
    <row r="2207" spans="1:18" x14ac:dyDescent="0.25">
      <c r="A2207" s="1" t="s">
        <v>799</v>
      </c>
      <c r="B2207" s="1" t="s">
        <v>3662</v>
      </c>
      <c r="C2207">
        <v>300</v>
      </c>
      <c r="D2207">
        <v>320</v>
      </c>
      <c r="E2207" t="b">
        <v>0</v>
      </c>
      <c r="F2207">
        <v>4</v>
      </c>
      <c r="G2207" s="1" t="s">
        <v>794</v>
      </c>
      <c r="H2207" s="1" t="s">
        <v>3345</v>
      </c>
      <c r="I2207" s="1" t="s">
        <v>3630</v>
      </c>
      <c r="J2207" s="1" t="s">
        <v>3666</v>
      </c>
      <c r="K2207" s="1" t="s">
        <v>754</v>
      </c>
      <c r="L2207">
        <v>2011</v>
      </c>
      <c r="M2207">
        <v>181</v>
      </c>
      <c r="N2207">
        <v>140</v>
      </c>
      <c r="O2207">
        <v>112</v>
      </c>
      <c r="P2207">
        <v>20</v>
      </c>
      <c r="Q2207">
        <v>14</v>
      </c>
      <c r="R2207" s="1" t="s">
        <v>755</v>
      </c>
    </row>
    <row r="2208" spans="1:18" x14ac:dyDescent="0.25">
      <c r="A2208" s="1" t="s">
        <v>799</v>
      </c>
      <c r="B2208" s="1" t="s">
        <v>3634</v>
      </c>
      <c r="C2208">
        <v>242</v>
      </c>
      <c r="D2208">
        <v>242</v>
      </c>
      <c r="E2208" t="b">
        <v>0</v>
      </c>
      <c r="F2208">
        <v>4</v>
      </c>
      <c r="G2208" s="1" t="s">
        <v>923</v>
      </c>
      <c r="H2208" s="1" t="s">
        <v>3345</v>
      </c>
      <c r="I2208" s="1" t="s">
        <v>3630</v>
      </c>
      <c r="J2208" s="1" t="s">
        <v>3667</v>
      </c>
      <c r="K2208" s="1" t="s">
        <v>754</v>
      </c>
      <c r="L2208">
        <v>2011</v>
      </c>
      <c r="M2208">
        <v>206</v>
      </c>
      <c r="N2208">
        <v>140</v>
      </c>
      <c r="O2208">
        <v>112</v>
      </c>
      <c r="P2208">
        <v>21</v>
      </c>
      <c r="Q2208">
        <v>16</v>
      </c>
      <c r="R2208" s="1" t="s">
        <v>755</v>
      </c>
    </row>
    <row r="2209" spans="1:18" x14ac:dyDescent="0.25">
      <c r="A2209" s="1" t="s">
        <v>799</v>
      </c>
      <c r="B2209" s="1" t="s">
        <v>3662</v>
      </c>
      <c r="C2209">
        <v>300</v>
      </c>
      <c r="D2209">
        <v>320</v>
      </c>
      <c r="E2209" t="b">
        <v>0</v>
      </c>
      <c r="F2209">
        <v>4</v>
      </c>
      <c r="G2209" s="1" t="s">
        <v>923</v>
      </c>
      <c r="H2209" s="1" t="s">
        <v>3345</v>
      </c>
      <c r="I2209" s="1" t="s">
        <v>3630</v>
      </c>
      <c r="J2209" s="1" t="s">
        <v>3668</v>
      </c>
      <c r="K2209" s="1" t="s">
        <v>754</v>
      </c>
      <c r="L2209">
        <v>2011</v>
      </c>
      <c r="M2209">
        <v>206</v>
      </c>
      <c r="N2209">
        <v>140</v>
      </c>
      <c r="O2209">
        <v>112</v>
      </c>
      <c r="P2209">
        <v>19</v>
      </c>
      <c r="Q2209">
        <v>14</v>
      </c>
      <c r="R2209" s="1" t="s">
        <v>755</v>
      </c>
    </row>
    <row r="2210" spans="1:18" x14ac:dyDescent="0.25">
      <c r="A2210" s="1" t="s">
        <v>799</v>
      </c>
      <c r="B2210" s="1" t="s">
        <v>3634</v>
      </c>
      <c r="C2210">
        <v>242</v>
      </c>
      <c r="D2210">
        <v>242</v>
      </c>
      <c r="E2210" t="b">
        <v>0</v>
      </c>
      <c r="F2210">
        <v>4</v>
      </c>
      <c r="G2210" s="1" t="s">
        <v>794</v>
      </c>
      <c r="H2210" s="1" t="s">
        <v>3345</v>
      </c>
      <c r="I2210" s="1" t="s">
        <v>3630</v>
      </c>
      <c r="J2210" s="1" t="s">
        <v>3669</v>
      </c>
      <c r="K2210" s="1" t="s">
        <v>754</v>
      </c>
      <c r="L2210">
        <v>2011</v>
      </c>
      <c r="M2210">
        <v>181</v>
      </c>
      <c r="N2210">
        <v>140</v>
      </c>
      <c r="O2210">
        <v>112</v>
      </c>
      <c r="P2210">
        <v>23</v>
      </c>
      <c r="Q2210">
        <v>17</v>
      </c>
      <c r="R2210" s="1" t="s">
        <v>755</v>
      </c>
    </row>
    <row r="2211" spans="1:18" x14ac:dyDescent="0.25">
      <c r="A2211" s="1" t="s">
        <v>748</v>
      </c>
      <c r="B2211" s="1" t="s">
        <v>3636</v>
      </c>
      <c r="C2211">
        <v>182</v>
      </c>
      <c r="D2211">
        <v>172</v>
      </c>
      <c r="E2211" t="b">
        <v>0</v>
      </c>
      <c r="F2211">
        <v>6</v>
      </c>
      <c r="G2211" s="1" t="s">
        <v>750</v>
      </c>
      <c r="H2211" s="1" t="s">
        <v>3345</v>
      </c>
      <c r="I2211" s="1" t="s">
        <v>3637</v>
      </c>
      <c r="J2211" s="1" t="s">
        <v>3670</v>
      </c>
      <c r="K2211" s="1" t="s">
        <v>754</v>
      </c>
      <c r="L2211">
        <v>2010</v>
      </c>
      <c r="M2211">
        <v>57</v>
      </c>
      <c r="N2211">
        <v>98</v>
      </c>
      <c r="O2211">
        <v>148</v>
      </c>
      <c r="P2211">
        <v>29</v>
      </c>
      <c r="Q2211">
        <v>20</v>
      </c>
      <c r="R2211" s="1" t="s">
        <v>755</v>
      </c>
    </row>
    <row r="2212" spans="1:18" x14ac:dyDescent="0.25">
      <c r="A2212" s="1" t="s">
        <v>792</v>
      </c>
      <c r="B2212" s="1" t="s">
        <v>3629</v>
      </c>
      <c r="C2212">
        <v>185</v>
      </c>
      <c r="D2212">
        <v>190</v>
      </c>
      <c r="E2212" t="b">
        <v>0</v>
      </c>
      <c r="F2212">
        <v>5</v>
      </c>
      <c r="G2212" s="1" t="s">
        <v>794</v>
      </c>
      <c r="H2212" s="1" t="s">
        <v>3345</v>
      </c>
      <c r="I2212" s="1" t="s">
        <v>3671</v>
      </c>
      <c r="J2212" s="1" t="s">
        <v>3672</v>
      </c>
      <c r="K2212" s="1" t="s">
        <v>761</v>
      </c>
      <c r="L2212">
        <v>2010</v>
      </c>
      <c r="M2212">
        <v>181</v>
      </c>
      <c r="N2212">
        <v>22</v>
      </c>
      <c r="O2212">
        <v>127</v>
      </c>
      <c r="P2212">
        <v>25</v>
      </c>
      <c r="Q2212">
        <v>18</v>
      </c>
      <c r="R2212" s="1" t="s">
        <v>755</v>
      </c>
    </row>
    <row r="2213" spans="1:18" x14ac:dyDescent="0.25">
      <c r="A2213" s="1" t="s">
        <v>748</v>
      </c>
      <c r="B2213" s="1" t="s">
        <v>3636</v>
      </c>
      <c r="C2213">
        <v>182</v>
      </c>
      <c r="D2213">
        <v>172</v>
      </c>
      <c r="E2213" t="b">
        <v>0</v>
      </c>
      <c r="F2213">
        <v>6</v>
      </c>
      <c r="G2213" s="1" t="s">
        <v>757</v>
      </c>
      <c r="H2213" s="1" t="s">
        <v>3345</v>
      </c>
      <c r="I2213" s="1" t="s">
        <v>3637</v>
      </c>
      <c r="J2213" s="1" t="s">
        <v>3673</v>
      </c>
      <c r="K2213" s="1" t="s">
        <v>754</v>
      </c>
      <c r="L2213">
        <v>2010</v>
      </c>
      <c r="M2213">
        <v>57</v>
      </c>
      <c r="N2213">
        <v>98</v>
      </c>
      <c r="O2213">
        <v>148</v>
      </c>
      <c r="P2213">
        <v>32</v>
      </c>
      <c r="Q2213">
        <v>22</v>
      </c>
      <c r="R2213" s="1" t="s">
        <v>755</v>
      </c>
    </row>
    <row r="2214" spans="1:18" x14ac:dyDescent="0.25">
      <c r="A2214" s="1" t="s">
        <v>799</v>
      </c>
      <c r="B2214" s="1" t="s">
        <v>3634</v>
      </c>
      <c r="C2214">
        <v>242</v>
      </c>
      <c r="D2214">
        <v>242</v>
      </c>
      <c r="E2214" t="b">
        <v>0</v>
      </c>
      <c r="F2214">
        <v>4</v>
      </c>
      <c r="G2214" s="1" t="s">
        <v>794</v>
      </c>
      <c r="H2214" s="1" t="s">
        <v>3345</v>
      </c>
      <c r="I2214" s="1" t="s">
        <v>3630</v>
      </c>
      <c r="J2214" s="1" t="s">
        <v>3674</v>
      </c>
      <c r="K2214" s="1" t="s">
        <v>754</v>
      </c>
      <c r="L2214">
        <v>2011</v>
      </c>
      <c r="M2214">
        <v>181</v>
      </c>
      <c r="N2214">
        <v>140</v>
      </c>
      <c r="O2214">
        <v>112</v>
      </c>
      <c r="P2214">
        <v>23</v>
      </c>
      <c r="Q2214">
        <v>17</v>
      </c>
      <c r="R2214" s="1" t="s">
        <v>755</v>
      </c>
    </row>
    <row r="2215" spans="1:18" x14ac:dyDescent="0.25">
      <c r="A2215" s="1" t="s">
        <v>799</v>
      </c>
      <c r="B2215" s="1" t="s">
        <v>3634</v>
      </c>
      <c r="C2215">
        <v>242</v>
      </c>
      <c r="D2215">
        <v>242</v>
      </c>
      <c r="E2215" t="b">
        <v>0</v>
      </c>
      <c r="F2215">
        <v>4</v>
      </c>
      <c r="G2215" s="1" t="s">
        <v>923</v>
      </c>
      <c r="H2215" s="1" t="s">
        <v>3345</v>
      </c>
      <c r="I2215" s="1" t="s">
        <v>3630</v>
      </c>
      <c r="J2215" s="1" t="s">
        <v>3675</v>
      </c>
      <c r="K2215" s="1" t="s">
        <v>754</v>
      </c>
      <c r="L2215">
        <v>2011</v>
      </c>
      <c r="M2215">
        <v>206</v>
      </c>
      <c r="N2215">
        <v>140</v>
      </c>
      <c r="O2215">
        <v>112</v>
      </c>
      <c r="P2215">
        <v>23</v>
      </c>
      <c r="Q2215">
        <v>17</v>
      </c>
      <c r="R2215" s="1" t="s">
        <v>755</v>
      </c>
    </row>
    <row r="2216" spans="1:18" x14ac:dyDescent="0.25">
      <c r="A2216" s="1" t="s">
        <v>799</v>
      </c>
      <c r="B2216" s="1" t="s">
        <v>3662</v>
      </c>
      <c r="C2216">
        <v>300</v>
      </c>
      <c r="D2216">
        <v>320</v>
      </c>
      <c r="E2216" t="b">
        <v>0</v>
      </c>
      <c r="F2216">
        <v>4</v>
      </c>
      <c r="G2216" s="1" t="s">
        <v>794</v>
      </c>
      <c r="H2216" s="1" t="s">
        <v>3345</v>
      </c>
      <c r="I2216" s="1" t="s">
        <v>3630</v>
      </c>
      <c r="J2216" s="1" t="s">
        <v>3676</v>
      </c>
      <c r="K2216" s="1" t="s">
        <v>754</v>
      </c>
      <c r="L2216">
        <v>2011</v>
      </c>
      <c r="M2216">
        <v>181</v>
      </c>
      <c r="N2216">
        <v>140</v>
      </c>
      <c r="O2216">
        <v>112</v>
      </c>
      <c r="P2216">
        <v>20</v>
      </c>
      <c r="Q2216">
        <v>14</v>
      </c>
      <c r="R2216" s="1" t="s">
        <v>755</v>
      </c>
    </row>
    <row r="2217" spans="1:18" x14ac:dyDescent="0.25">
      <c r="A2217" s="1" t="s">
        <v>799</v>
      </c>
      <c r="B2217" s="1" t="s">
        <v>3662</v>
      </c>
      <c r="C2217">
        <v>300</v>
      </c>
      <c r="D2217">
        <v>320</v>
      </c>
      <c r="E2217" t="b">
        <v>0</v>
      </c>
      <c r="F2217">
        <v>4</v>
      </c>
      <c r="G2217" s="1" t="s">
        <v>923</v>
      </c>
      <c r="H2217" s="1" t="s">
        <v>3345</v>
      </c>
      <c r="I2217" s="1" t="s">
        <v>3630</v>
      </c>
      <c r="J2217" s="1" t="s">
        <v>3677</v>
      </c>
      <c r="K2217" s="1" t="s">
        <v>754</v>
      </c>
      <c r="L2217">
        <v>2011</v>
      </c>
      <c r="M2217">
        <v>206</v>
      </c>
      <c r="N2217">
        <v>140</v>
      </c>
      <c r="O2217">
        <v>112</v>
      </c>
      <c r="P2217">
        <v>19</v>
      </c>
      <c r="Q2217">
        <v>14</v>
      </c>
      <c r="R2217" s="1" t="s">
        <v>755</v>
      </c>
    </row>
    <row r="2218" spans="1:18" x14ac:dyDescent="0.25">
      <c r="A2218" s="1" t="s">
        <v>799</v>
      </c>
      <c r="B2218" s="1" t="s">
        <v>3634</v>
      </c>
      <c r="C2218">
        <v>242</v>
      </c>
      <c r="D2218">
        <v>242</v>
      </c>
      <c r="E2218" t="b">
        <v>0</v>
      </c>
      <c r="F2218">
        <v>4</v>
      </c>
      <c r="G2218" s="1" t="s">
        <v>794</v>
      </c>
      <c r="H2218" s="1" t="s">
        <v>3345</v>
      </c>
      <c r="I2218" s="1" t="s">
        <v>3630</v>
      </c>
      <c r="J2218" s="1" t="s">
        <v>3678</v>
      </c>
      <c r="K2218" s="1" t="s">
        <v>754</v>
      </c>
      <c r="L2218">
        <v>2011</v>
      </c>
      <c r="M2218">
        <v>181</v>
      </c>
      <c r="N2218">
        <v>140</v>
      </c>
      <c r="O2218">
        <v>112</v>
      </c>
      <c r="P2218">
        <v>23</v>
      </c>
      <c r="Q2218">
        <v>17</v>
      </c>
      <c r="R2218" s="1" t="s">
        <v>755</v>
      </c>
    </row>
    <row r="2219" spans="1:18" x14ac:dyDescent="0.25">
      <c r="A2219" s="1" t="s">
        <v>799</v>
      </c>
      <c r="B2219" s="1" t="s">
        <v>3634</v>
      </c>
      <c r="C2219">
        <v>242</v>
      </c>
      <c r="D2219">
        <v>242</v>
      </c>
      <c r="E2219" t="b">
        <v>0</v>
      </c>
      <c r="F2219">
        <v>4</v>
      </c>
      <c r="G2219" s="1" t="s">
        <v>923</v>
      </c>
      <c r="H2219" s="1" t="s">
        <v>3345</v>
      </c>
      <c r="I2219" s="1" t="s">
        <v>3630</v>
      </c>
      <c r="J2219" s="1" t="s">
        <v>3679</v>
      </c>
      <c r="K2219" s="1" t="s">
        <v>754</v>
      </c>
      <c r="L2219">
        <v>2011</v>
      </c>
      <c r="M2219">
        <v>206</v>
      </c>
      <c r="N2219">
        <v>140</v>
      </c>
      <c r="O2219">
        <v>112</v>
      </c>
      <c r="P2219">
        <v>21</v>
      </c>
      <c r="Q2219">
        <v>16</v>
      </c>
      <c r="R2219" s="1" t="s">
        <v>755</v>
      </c>
    </row>
    <row r="2220" spans="1:18" x14ac:dyDescent="0.25">
      <c r="A2220" s="1" t="s">
        <v>799</v>
      </c>
      <c r="B2220" s="1" t="s">
        <v>3662</v>
      </c>
      <c r="C2220">
        <v>300</v>
      </c>
      <c r="D2220">
        <v>320</v>
      </c>
      <c r="E2220" t="b">
        <v>0</v>
      </c>
      <c r="F2220">
        <v>4</v>
      </c>
      <c r="G2220" s="1" t="s">
        <v>794</v>
      </c>
      <c r="H2220" s="1" t="s">
        <v>3345</v>
      </c>
      <c r="I2220" s="1" t="s">
        <v>3630</v>
      </c>
      <c r="J2220" s="1" t="s">
        <v>3680</v>
      </c>
      <c r="K2220" s="1" t="s">
        <v>754</v>
      </c>
      <c r="L2220">
        <v>2011</v>
      </c>
      <c r="M2220">
        <v>181</v>
      </c>
      <c r="N2220">
        <v>140</v>
      </c>
      <c r="O2220">
        <v>112</v>
      </c>
      <c r="P2220">
        <v>20</v>
      </c>
      <c r="Q2220">
        <v>14</v>
      </c>
      <c r="R2220" s="1" t="s">
        <v>755</v>
      </c>
    </row>
    <row r="2221" spans="1:18" x14ac:dyDescent="0.25">
      <c r="A2221" s="1" t="s">
        <v>799</v>
      </c>
      <c r="B2221" s="1" t="s">
        <v>3662</v>
      </c>
      <c r="C2221">
        <v>300</v>
      </c>
      <c r="D2221">
        <v>320</v>
      </c>
      <c r="E2221" t="b">
        <v>0</v>
      </c>
      <c r="F2221">
        <v>4</v>
      </c>
      <c r="G2221" s="1" t="s">
        <v>923</v>
      </c>
      <c r="H2221" s="1" t="s">
        <v>3345</v>
      </c>
      <c r="I2221" s="1" t="s">
        <v>3630</v>
      </c>
      <c r="J2221" s="1" t="s">
        <v>3681</v>
      </c>
      <c r="K2221" s="1" t="s">
        <v>754</v>
      </c>
      <c r="L2221">
        <v>2011</v>
      </c>
      <c r="M2221">
        <v>206</v>
      </c>
      <c r="N2221">
        <v>140</v>
      </c>
      <c r="O2221">
        <v>112</v>
      </c>
      <c r="P2221">
        <v>19</v>
      </c>
      <c r="Q2221">
        <v>14</v>
      </c>
      <c r="R2221" s="1" t="s">
        <v>755</v>
      </c>
    </row>
    <row r="2222" spans="1:18" x14ac:dyDescent="0.25">
      <c r="A2222" s="1" t="s">
        <v>799</v>
      </c>
      <c r="B2222" s="1" t="s">
        <v>3629</v>
      </c>
      <c r="C2222">
        <v>185</v>
      </c>
      <c r="D2222">
        <v>190</v>
      </c>
      <c r="E2222" t="b">
        <v>0</v>
      </c>
      <c r="F2222">
        <v>4</v>
      </c>
      <c r="G2222" s="1" t="s">
        <v>923</v>
      </c>
      <c r="H2222" s="1" t="s">
        <v>3345</v>
      </c>
      <c r="I2222" s="1" t="s">
        <v>3630</v>
      </c>
      <c r="J2222" s="1" t="s">
        <v>3682</v>
      </c>
      <c r="K2222" s="1" t="s">
        <v>754</v>
      </c>
      <c r="L2222">
        <v>2011</v>
      </c>
      <c r="M2222">
        <v>206</v>
      </c>
      <c r="N2222">
        <v>22</v>
      </c>
      <c r="O2222">
        <v>112</v>
      </c>
      <c r="P2222">
        <v>23</v>
      </c>
      <c r="Q2222">
        <v>17</v>
      </c>
      <c r="R2222" s="1" t="s">
        <v>755</v>
      </c>
    </row>
    <row r="2223" spans="1:18" x14ac:dyDescent="0.25">
      <c r="A2223" s="1" t="s">
        <v>1038</v>
      </c>
      <c r="B2223" s="1" t="s">
        <v>3549</v>
      </c>
      <c r="C2223">
        <v>325</v>
      </c>
      <c r="D2223">
        <v>267</v>
      </c>
      <c r="E2223" t="b">
        <v>0</v>
      </c>
      <c r="F2223">
        <v>7</v>
      </c>
      <c r="G2223" s="1" t="s">
        <v>794</v>
      </c>
      <c r="H2223" s="1" t="s">
        <v>2496</v>
      </c>
      <c r="I2223" s="1" t="s">
        <v>3683</v>
      </c>
      <c r="J2223" s="1" t="s">
        <v>3683</v>
      </c>
      <c r="K2223" s="1" t="s">
        <v>754</v>
      </c>
      <c r="L2223">
        <v>2010</v>
      </c>
      <c r="M2223">
        <v>59</v>
      </c>
      <c r="N2223">
        <v>47</v>
      </c>
      <c r="O2223">
        <v>119</v>
      </c>
      <c r="P2223">
        <v>25</v>
      </c>
      <c r="Q2223">
        <v>17</v>
      </c>
      <c r="R2223" s="1" t="s">
        <v>755</v>
      </c>
    </row>
    <row r="2224" spans="1:18" x14ac:dyDescent="0.25">
      <c r="A2224" s="1" t="s">
        <v>759</v>
      </c>
      <c r="B2224" s="1" t="s">
        <v>3549</v>
      </c>
      <c r="C2224">
        <v>325</v>
      </c>
      <c r="D2224">
        <v>267</v>
      </c>
      <c r="E2224" t="b">
        <v>0</v>
      </c>
      <c r="F2224">
        <v>6</v>
      </c>
      <c r="G2224" s="1" t="s">
        <v>794</v>
      </c>
      <c r="H2224" s="1" t="s">
        <v>2496</v>
      </c>
      <c r="I2224" s="1" t="s">
        <v>3683</v>
      </c>
      <c r="J2224" s="1" t="s">
        <v>3684</v>
      </c>
      <c r="K2224" s="1" t="s">
        <v>761</v>
      </c>
      <c r="L2224">
        <v>2010</v>
      </c>
      <c r="M2224">
        <v>59</v>
      </c>
      <c r="N2224">
        <v>47</v>
      </c>
      <c r="O2224">
        <v>119</v>
      </c>
      <c r="P2224">
        <v>24</v>
      </c>
      <c r="Q2224">
        <v>16</v>
      </c>
      <c r="R2224" s="1" t="s">
        <v>755</v>
      </c>
    </row>
    <row r="2225" spans="1:18" x14ac:dyDescent="0.25">
      <c r="A2225" s="1" t="s">
        <v>847</v>
      </c>
      <c r="B2225" s="1" t="s">
        <v>3163</v>
      </c>
      <c r="C2225">
        <v>250</v>
      </c>
      <c r="D2225">
        <v>253</v>
      </c>
      <c r="E2225" t="b">
        <v>0</v>
      </c>
      <c r="F2225">
        <v>5</v>
      </c>
      <c r="G2225" s="1" t="s">
        <v>757</v>
      </c>
      <c r="H2225" s="1" t="s">
        <v>947</v>
      </c>
      <c r="I2225" s="1" t="s">
        <v>3685</v>
      </c>
      <c r="J2225" s="1" t="s">
        <v>3686</v>
      </c>
      <c r="K2225" s="1" t="s">
        <v>754</v>
      </c>
      <c r="L2225">
        <v>2010</v>
      </c>
      <c r="M2225">
        <v>201</v>
      </c>
      <c r="N2225">
        <v>240</v>
      </c>
      <c r="O2225">
        <v>11</v>
      </c>
      <c r="P2225">
        <v>23</v>
      </c>
      <c r="Q2225">
        <v>17</v>
      </c>
      <c r="R2225" s="1" t="s">
        <v>755</v>
      </c>
    </row>
    <row r="2226" spans="1:18" x14ac:dyDescent="0.25">
      <c r="A2226" s="1" t="s">
        <v>847</v>
      </c>
      <c r="B2226" s="1" t="s">
        <v>3163</v>
      </c>
      <c r="C2226">
        <v>250</v>
      </c>
      <c r="D2226">
        <v>253</v>
      </c>
      <c r="E2226" t="b">
        <v>0</v>
      </c>
      <c r="F2226">
        <v>5</v>
      </c>
      <c r="G2226" s="1" t="s">
        <v>923</v>
      </c>
      <c r="H2226" s="1" t="s">
        <v>947</v>
      </c>
      <c r="I2226" s="1" t="s">
        <v>3685</v>
      </c>
      <c r="J2226" s="1" t="s">
        <v>3687</v>
      </c>
      <c r="K2226" s="1" t="s">
        <v>754</v>
      </c>
      <c r="L2226">
        <v>2011</v>
      </c>
      <c r="M2226">
        <v>201</v>
      </c>
      <c r="N2226">
        <v>240</v>
      </c>
      <c r="O2226">
        <v>11</v>
      </c>
      <c r="P2226">
        <v>22</v>
      </c>
      <c r="Q2226">
        <v>16</v>
      </c>
      <c r="R2226" s="1" t="s">
        <v>755</v>
      </c>
    </row>
    <row r="2227" spans="1:18" x14ac:dyDescent="0.25">
      <c r="A2227" s="1" t="s">
        <v>847</v>
      </c>
      <c r="B2227" s="1" t="s">
        <v>3163</v>
      </c>
      <c r="C2227">
        <v>250</v>
      </c>
      <c r="D2227">
        <v>253</v>
      </c>
      <c r="E2227" t="b">
        <v>0</v>
      </c>
      <c r="F2227">
        <v>5</v>
      </c>
      <c r="G2227" s="1" t="s">
        <v>757</v>
      </c>
      <c r="H2227" s="1" t="s">
        <v>947</v>
      </c>
      <c r="I2227" s="1" t="s">
        <v>3685</v>
      </c>
      <c r="J2227" s="1" t="s">
        <v>3688</v>
      </c>
      <c r="K2227" s="1" t="s">
        <v>754</v>
      </c>
      <c r="L2227">
        <v>2010</v>
      </c>
      <c r="M2227">
        <v>201</v>
      </c>
      <c r="N2227">
        <v>240</v>
      </c>
      <c r="O2227">
        <v>54</v>
      </c>
      <c r="P2227">
        <v>23</v>
      </c>
      <c r="Q2227">
        <v>17</v>
      </c>
      <c r="R2227" s="1" t="s">
        <v>755</v>
      </c>
    </row>
    <row r="2228" spans="1:18" x14ac:dyDescent="0.25">
      <c r="A2228" s="1" t="s">
        <v>847</v>
      </c>
      <c r="B2228" s="1" t="s">
        <v>3163</v>
      </c>
      <c r="C2228">
        <v>250</v>
      </c>
      <c r="D2228">
        <v>253</v>
      </c>
      <c r="E2228" t="b">
        <v>0</v>
      </c>
      <c r="F2228">
        <v>5</v>
      </c>
      <c r="G2228" s="1" t="s">
        <v>757</v>
      </c>
      <c r="H2228" s="1" t="s">
        <v>947</v>
      </c>
      <c r="I2228" s="1" t="s">
        <v>3685</v>
      </c>
      <c r="J2228" s="1" t="s">
        <v>3689</v>
      </c>
      <c r="K2228" s="1" t="s">
        <v>754</v>
      </c>
      <c r="L2228">
        <v>2010</v>
      </c>
      <c r="M2228">
        <v>201</v>
      </c>
      <c r="N2228">
        <v>240</v>
      </c>
      <c r="O2228">
        <v>54</v>
      </c>
      <c r="P2228">
        <v>23</v>
      </c>
      <c r="Q2228">
        <v>17</v>
      </c>
      <c r="R2228" s="1" t="s">
        <v>755</v>
      </c>
    </row>
    <row r="2229" spans="1:18" x14ac:dyDescent="0.25">
      <c r="A2229" s="1" t="s">
        <v>847</v>
      </c>
      <c r="B2229" s="1" t="s">
        <v>3163</v>
      </c>
      <c r="C2229">
        <v>250</v>
      </c>
      <c r="D2229">
        <v>253</v>
      </c>
      <c r="E2229" t="b">
        <v>0</v>
      </c>
      <c r="F2229">
        <v>5</v>
      </c>
      <c r="G2229" s="1" t="s">
        <v>923</v>
      </c>
      <c r="H2229" s="1" t="s">
        <v>947</v>
      </c>
      <c r="I2229" s="1" t="s">
        <v>3685</v>
      </c>
      <c r="J2229" s="1" t="s">
        <v>3690</v>
      </c>
      <c r="K2229" s="1" t="s">
        <v>754</v>
      </c>
      <c r="L2229">
        <v>2010</v>
      </c>
      <c r="M2229">
        <v>201</v>
      </c>
      <c r="N2229">
        <v>240</v>
      </c>
      <c r="O2229">
        <v>54</v>
      </c>
      <c r="P2229">
        <v>22</v>
      </c>
      <c r="Q2229">
        <v>16</v>
      </c>
      <c r="R2229" s="1" t="s">
        <v>755</v>
      </c>
    </row>
    <row r="2230" spans="1:18" x14ac:dyDescent="0.25">
      <c r="A2230" s="1" t="s">
        <v>847</v>
      </c>
      <c r="B2230" s="1" t="s">
        <v>3163</v>
      </c>
      <c r="C2230">
        <v>250</v>
      </c>
      <c r="D2230">
        <v>253</v>
      </c>
      <c r="E2230" t="b">
        <v>0</v>
      </c>
      <c r="F2230">
        <v>5</v>
      </c>
      <c r="G2230" s="1" t="s">
        <v>757</v>
      </c>
      <c r="H2230" s="1" t="s">
        <v>947</v>
      </c>
      <c r="I2230" s="1" t="s">
        <v>3685</v>
      </c>
      <c r="J2230" s="1" t="s">
        <v>3691</v>
      </c>
      <c r="K2230" s="1" t="s">
        <v>754</v>
      </c>
      <c r="L2230">
        <v>2010</v>
      </c>
      <c r="M2230">
        <v>201</v>
      </c>
      <c r="N2230">
        <v>240</v>
      </c>
      <c r="O2230">
        <v>54</v>
      </c>
      <c r="P2230">
        <v>23</v>
      </c>
      <c r="Q2230">
        <v>17</v>
      </c>
      <c r="R2230" s="1" t="s">
        <v>755</v>
      </c>
    </row>
    <row r="2231" spans="1:18" x14ac:dyDescent="0.25">
      <c r="A2231" s="1" t="s">
        <v>847</v>
      </c>
      <c r="B2231" s="1" t="s">
        <v>3163</v>
      </c>
      <c r="C2231">
        <v>250</v>
      </c>
      <c r="D2231">
        <v>253</v>
      </c>
      <c r="E2231" t="b">
        <v>0</v>
      </c>
      <c r="F2231">
        <v>5</v>
      </c>
      <c r="G2231" s="1" t="s">
        <v>923</v>
      </c>
      <c r="H2231" s="1" t="s">
        <v>947</v>
      </c>
      <c r="I2231" s="1" t="s">
        <v>3685</v>
      </c>
      <c r="J2231" s="1" t="s">
        <v>3692</v>
      </c>
      <c r="K2231" s="1" t="s">
        <v>754</v>
      </c>
      <c r="L2231">
        <v>2010</v>
      </c>
      <c r="M2231">
        <v>201</v>
      </c>
      <c r="N2231">
        <v>240</v>
      </c>
      <c r="O2231">
        <v>54</v>
      </c>
      <c r="P2231">
        <v>22</v>
      </c>
      <c r="Q2231">
        <v>16</v>
      </c>
      <c r="R2231" s="1" t="s">
        <v>755</v>
      </c>
    </row>
    <row r="2232" spans="1:18" x14ac:dyDescent="0.25">
      <c r="A2232" s="1" t="s">
        <v>799</v>
      </c>
      <c r="B2232" s="1" t="s">
        <v>3454</v>
      </c>
      <c r="C2232">
        <v>106</v>
      </c>
      <c r="D2232">
        <v>103</v>
      </c>
      <c r="E2232" t="b">
        <v>0</v>
      </c>
      <c r="F2232">
        <v>4</v>
      </c>
      <c r="G2232" s="1" t="s">
        <v>757</v>
      </c>
      <c r="H2232" s="1" t="s">
        <v>920</v>
      </c>
      <c r="I2232" s="1" t="s">
        <v>3693</v>
      </c>
      <c r="J2232" s="1" t="s">
        <v>3694</v>
      </c>
      <c r="K2232" s="1" t="s">
        <v>754</v>
      </c>
      <c r="L2232">
        <v>2012</v>
      </c>
      <c r="M2232">
        <v>158</v>
      </c>
      <c r="N2232">
        <v>58</v>
      </c>
      <c r="O2232">
        <v>228</v>
      </c>
      <c r="P2232">
        <v>35</v>
      </c>
      <c r="Q2232">
        <v>30</v>
      </c>
      <c r="R2232" s="1" t="s">
        <v>755</v>
      </c>
    </row>
    <row r="2233" spans="1:18" x14ac:dyDescent="0.25">
      <c r="A2233" s="1" t="s">
        <v>799</v>
      </c>
      <c r="B2233" s="1" t="s">
        <v>3454</v>
      </c>
      <c r="C2233">
        <v>106</v>
      </c>
      <c r="D2233">
        <v>103</v>
      </c>
      <c r="E2233" t="b">
        <v>0</v>
      </c>
      <c r="F2233">
        <v>4</v>
      </c>
      <c r="G2233" s="1" t="s">
        <v>757</v>
      </c>
      <c r="H2233" s="1" t="s">
        <v>920</v>
      </c>
      <c r="I2233" s="1" t="s">
        <v>3693</v>
      </c>
      <c r="J2233" s="1" t="s">
        <v>3695</v>
      </c>
      <c r="K2233" s="1" t="s">
        <v>754</v>
      </c>
      <c r="L2233">
        <v>2012</v>
      </c>
      <c r="M2233">
        <v>158</v>
      </c>
      <c r="N2233">
        <v>58</v>
      </c>
      <c r="O2233">
        <v>228</v>
      </c>
      <c r="P2233">
        <v>35</v>
      </c>
      <c r="Q2233">
        <v>30</v>
      </c>
      <c r="R2233" s="1" t="s">
        <v>755</v>
      </c>
    </row>
    <row r="2234" spans="1:18" x14ac:dyDescent="0.25">
      <c r="A2234" s="1" t="s">
        <v>792</v>
      </c>
      <c r="B2234" s="1" t="s">
        <v>3454</v>
      </c>
      <c r="C2234">
        <v>106</v>
      </c>
      <c r="D2234">
        <v>103</v>
      </c>
      <c r="E2234" t="b">
        <v>0</v>
      </c>
      <c r="F2234">
        <v>5</v>
      </c>
      <c r="G2234" s="1" t="s">
        <v>757</v>
      </c>
      <c r="H2234" s="1" t="s">
        <v>920</v>
      </c>
      <c r="I2234" s="1" t="s">
        <v>3693</v>
      </c>
      <c r="J2234" s="1" t="s">
        <v>3696</v>
      </c>
      <c r="K2234" s="1" t="s">
        <v>761</v>
      </c>
      <c r="L2234">
        <v>2012</v>
      </c>
      <c r="M2234">
        <v>158</v>
      </c>
      <c r="N2234">
        <v>89</v>
      </c>
      <c r="O2234">
        <v>228</v>
      </c>
      <c r="P2234">
        <v>38</v>
      </c>
      <c r="Q2234">
        <v>30</v>
      </c>
      <c r="R2234" s="1" t="s">
        <v>755</v>
      </c>
    </row>
    <row r="2235" spans="1:18" x14ac:dyDescent="0.25">
      <c r="A2235" s="1" t="s">
        <v>799</v>
      </c>
      <c r="B2235" s="1" t="s">
        <v>3454</v>
      </c>
      <c r="C2235">
        <v>106</v>
      </c>
      <c r="D2235">
        <v>103</v>
      </c>
      <c r="E2235" t="b">
        <v>0</v>
      </c>
      <c r="F2235">
        <v>4</v>
      </c>
      <c r="G2235" s="1" t="s">
        <v>757</v>
      </c>
      <c r="H2235" s="1" t="s">
        <v>920</v>
      </c>
      <c r="I2235" s="1" t="s">
        <v>3693</v>
      </c>
      <c r="J2235" s="1" t="s">
        <v>3697</v>
      </c>
      <c r="K2235" s="1" t="s">
        <v>754</v>
      </c>
      <c r="L2235">
        <v>2012</v>
      </c>
      <c r="M2235">
        <v>158</v>
      </c>
      <c r="N2235">
        <v>89</v>
      </c>
      <c r="O2235">
        <v>228</v>
      </c>
      <c r="P2235">
        <v>35</v>
      </c>
      <c r="Q2235">
        <v>30</v>
      </c>
      <c r="R2235" s="1" t="s">
        <v>755</v>
      </c>
    </row>
    <row r="2236" spans="1:18" x14ac:dyDescent="0.25">
      <c r="A2236" s="1" t="s">
        <v>748</v>
      </c>
      <c r="B2236" s="1" t="s">
        <v>1235</v>
      </c>
      <c r="C2236">
        <v>187</v>
      </c>
      <c r="D2236">
        <v>186</v>
      </c>
      <c r="E2236" t="b">
        <v>0</v>
      </c>
      <c r="F2236">
        <v>6</v>
      </c>
      <c r="G2236" s="1" t="s">
        <v>757</v>
      </c>
      <c r="H2236" s="1" t="s">
        <v>920</v>
      </c>
      <c r="I2236" s="1" t="s">
        <v>3698</v>
      </c>
      <c r="J2236" s="1" t="s">
        <v>3698</v>
      </c>
      <c r="K2236" s="1" t="s">
        <v>754</v>
      </c>
      <c r="L2236">
        <v>2012</v>
      </c>
      <c r="M2236">
        <v>118</v>
      </c>
      <c r="N2236">
        <v>177</v>
      </c>
      <c r="O2236">
        <v>193</v>
      </c>
      <c r="P2236">
        <v>25</v>
      </c>
      <c r="Q2236">
        <v>20</v>
      </c>
      <c r="R2236" s="1" t="s">
        <v>755</v>
      </c>
    </row>
    <row r="2237" spans="1:18" x14ac:dyDescent="0.25">
      <c r="A2237" s="1" t="s">
        <v>905</v>
      </c>
      <c r="B2237" s="1" t="s">
        <v>1237</v>
      </c>
      <c r="C2237">
        <v>270</v>
      </c>
      <c r="D2237">
        <v>248</v>
      </c>
      <c r="E2237" t="b">
        <v>0</v>
      </c>
      <c r="F2237">
        <v>5</v>
      </c>
      <c r="G2237" s="1" t="s">
        <v>757</v>
      </c>
      <c r="H2237" s="1" t="s">
        <v>920</v>
      </c>
      <c r="I2237" s="1" t="s">
        <v>3698</v>
      </c>
      <c r="J2237" s="1" t="s">
        <v>3699</v>
      </c>
      <c r="K2237" s="1" t="s">
        <v>754</v>
      </c>
      <c r="L2237">
        <v>2012</v>
      </c>
      <c r="M2237">
        <v>118</v>
      </c>
      <c r="N2237">
        <v>177</v>
      </c>
      <c r="O2237">
        <v>193</v>
      </c>
      <c r="P2237">
        <v>24</v>
      </c>
      <c r="Q2237">
        <v>18</v>
      </c>
      <c r="R2237" s="1" t="s">
        <v>755</v>
      </c>
    </row>
    <row r="2238" spans="1:18" x14ac:dyDescent="0.25">
      <c r="A2238" s="1" t="s">
        <v>905</v>
      </c>
      <c r="B2238" s="1" t="s">
        <v>1237</v>
      </c>
      <c r="C2238">
        <v>270</v>
      </c>
      <c r="D2238">
        <v>248</v>
      </c>
      <c r="E2238" t="b">
        <v>0</v>
      </c>
      <c r="F2238">
        <v>5</v>
      </c>
      <c r="G2238" s="1" t="s">
        <v>923</v>
      </c>
      <c r="H2238" s="1" t="s">
        <v>920</v>
      </c>
      <c r="I2238" s="1" t="s">
        <v>3698</v>
      </c>
      <c r="J2238" s="1" t="s">
        <v>3700</v>
      </c>
      <c r="K2238" s="1" t="s">
        <v>754</v>
      </c>
      <c r="L2238">
        <v>2012</v>
      </c>
      <c r="M2238">
        <v>118</v>
      </c>
      <c r="N2238">
        <v>177</v>
      </c>
      <c r="O2238">
        <v>193</v>
      </c>
      <c r="P2238">
        <v>22</v>
      </c>
      <c r="Q2238">
        <v>17</v>
      </c>
      <c r="R2238" s="1" t="s">
        <v>755</v>
      </c>
    </row>
    <row r="2239" spans="1:18" x14ac:dyDescent="0.25">
      <c r="A2239" s="1" t="s">
        <v>748</v>
      </c>
      <c r="B2239" s="1" t="s">
        <v>1235</v>
      </c>
      <c r="C2239">
        <v>187</v>
      </c>
      <c r="D2239">
        <v>186</v>
      </c>
      <c r="E2239" t="b">
        <v>0</v>
      </c>
      <c r="F2239">
        <v>6</v>
      </c>
      <c r="G2239" s="1" t="s">
        <v>757</v>
      </c>
      <c r="H2239" s="1" t="s">
        <v>920</v>
      </c>
      <c r="I2239" s="1" t="s">
        <v>3698</v>
      </c>
      <c r="J2239" s="1" t="s">
        <v>3701</v>
      </c>
      <c r="K2239" s="1" t="s">
        <v>754</v>
      </c>
      <c r="L2239">
        <v>2012</v>
      </c>
      <c r="M2239">
        <v>118</v>
      </c>
      <c r="N2239">
        <v>177</v>
      </c>
      <c r="O2239">
        <v>224</v>
      </c>
      <c r="P2239">
        <v>25</v>
      </c>
      <c r="Q2239">
        <v>20</v>
      </c>
      <c r="R2239" s="1" t="s">
        <v>755</v>
      </c>
    </row>
    <row r="2240" spans="1:18" x14ac:dyDescent="0.25">
      <c r="A2240" s="1" t="s">
        <v>905</v>
      </c>
      <c r="B2240" s="1" t="s">
        <v>1237</v>
      </c>
      <c r="C2240">
        <v>270</v>
      </c>
      <c r="D2240">
        <v>248</v>
      </c>
      <c r="E2240" t="b">
        <v>0</v>
      </c>
      <c r="F2240">
        <v>5</v>
      </c>
      <c r="G2240" s="1" t="s">
        <v>757</v>
      </c>
      <c r="H2240" s="1" t="s">
        <v>920</v>
      </c>
      <c r="I2240" s="1" t="s">
        <v>3698</v>
      </c>
      <c r="J2240" s="1" t="s">
        <v>3702</v>
      </c>
      <c r="K2240" s="1" t="s">
        <v>754</v>
      </c>
      <c r="L2240">
        <v>2012</v>
      </c>
      <c r="M2240">
        <v>118</v>
      </c>
      <c r="N2240">
        <v>177</v>
      </c>
      <c r="O2240">
        <v>224</v>
      </c>
      <c r="P2240">
        <v>24</v>
      </c>
      <c r="Q2240">
        <v>18</v>
      </c>
      <c r="R2240" s="1" t="s">
        <v>755</v>
      </c>
    </row>
    <row r="2241" spans="1:18" x14ac:dyDescent="0.25">
      <c r="A2241" s="1" t="s">
        <v>905</v>
      </c>
      <c r="B2241" s="1" t="s">
        <v>1237</v>
      </c>
      <c r="C2241">
        <v>270</v>
      </c>
      <c r="D2241">
        <v>248</v>
      </c>
      <c r="E2241" t="b">
        <v>0</v>
      </c>
      <c r="F2241">
        <v>5</v>
      </c>
      <c r="G2241" s="1" t="s">
        <v>923</v>
      </c>
      <c r="H2241" s="1" t="s">
        <v>920</v>
      </c>
      <c r="I2241" s="1" t="s">
        <v>3698</v>
      </c>
      <c r="J2241" s="1" t="s">
        <v>3703</v>
      </c>
      <c r="K2241" s="1" t="s">
        <v>754</v>
      </c>
      <c r="L2241">
        <v>2012</v>
      </c>
      <c r="M2241">
        <v>118</v>
      </c>
      <c r="N2241">
        <v>177</v>
      </c>
      <c r="O2241">
        <v>224</v>
      </c>
      <c r="P2241">
        <v>22</v>
      </c>
      <c r="Q2241">
        <v>17</v>
      </c>
      <c r="R2241" s="1" t="s">
        <v>755</v>
      </c>
    </row>
    <row r="2242" spans="1:18" x14ac:dyDescent="0.25">
      <c r="A2242" s="1" t="s">
        <v>905</v>
      </c>
      <c r="B2242" s="1" t="s">
        <v>1237</v>
      </c>
      <c r="C2242">
        <v>270</v>
      </c>
      <c r="D2242">
        <v>248</v>
      </c>
      <c r="E2242" t="b">
        <v>0</v>
      </c>
      <c r="F2242">
        <v>5</v>
      </c>
      <c r="G2242" s="1" t="s">
        <v>757</v>
      </c>
      <c r="H2242" s="1" t="s">
        <v>920</v>
      </c>
      <c r="I2242" s="1" t="s">
        <v>3698</v>
      </c>
      <c r="J2242" s="1" t="s">
        <v>3704</v>
      </c>
      <c r="K2242" s="1" t="s">
        <v>754</v>
      </c>
      <c r="L2242">
        <v>2012</v>
      </c>
      <c r="M2242">
        <v>118</v>
      </c>
      <c r="N2242">
        <v>177</v>
      </c>
      <c r="O2242">
        <v>224</v>
      </c>
      <c r="P2242">
        <v>24</v>
      </c>
      <c r="Q2242">
        <v>18</v>
      </c>
      <c r="R2242" s="1" t="s">
        <v>755</v>
      </c>
    </row>
    <row r="2243" spans="1:18" x14ac:dyDescent="0.25">
      <c r="A2243" s="1" t="s">
        <v>905</v>
      </c>
      <c r="B2243" s="1" t="s">
        <v>1237</v>
      </c>
      <c r="C2243">
        <v>270</v>
      </c>
      <c r="D2243">
        <v>248</v>
      </c>
      <c r="E2243" t="b">
        <v>0</v>
      </c>
      <c r="F2243">
        <v>5</v>
      </c>
      <c r="G2243" s="1" t="s">
        <v>923</v>
      </c>
      <c r="H2243" s="1" t="s">
        <v>920</v>
      </c>
      <c r="I2243" s="1" t="s">
        <v>3698</v>
      </c>
      <c r="J2243" s="1" t="s">
        <v>3705</v>
      </c>
      <c r="K2243" s="1" t="s">
        <v>754</v>
      </c>
      <c r="L2243">
        <v>2012</v>
      </c>
      <c r="M2243">
        <v>118</v>
      </c>
      <c r="N2243">
        <v>177</v>
      </c>
      <c r="O2243">
        <v>224</v>
      </c>
      <c r="P2243">
        <v>22</v>
      </c>
      <c r="Q2243">
        <v>17</v>
      </c>
      <c r="R2243" s="1" t="s">
        <v>755</v>
      </c>
    </row>
    <row r="2244" spans="1:18" x14ac:dyDescent="0.25">
      <c r="A2244" s="1" t="s">
        <v>748</v>
      </c>
      <c r="B2244" s="1" t="s">
        <v>3706</v>
      </c>
      <c r="C2244">
        <v>251</v>
      </c>
      <c r="D2244">
        <v>259</v>
      </c>
      <c r="E2244" t="b">
        <v>0</v>
      </c>
      <c r="F2244">
        <v>6</v>
      </c>
      <c r="G2244" s="1" t="s">
        <v>757</v>
      </c>
      <c r="H2244" s="1" t="s">
        <v>2868</v>
      </c>
      <c r="I2244" s="1" t="s">
        <v>3707</v>
      </c>
      <c r="J2244" s="1" t="s">
        <v>3708</v>
      </c>
      <c r="K2244" s="1" t="s">
        <v>754</v>
      </c>
      <c r="L2244">
        <v>2010</v>
      </c>
      <c r="M2244">
        <v>161</v>
      </c>
      <c r="N2244">
        <v>24</v>
      </c>
      <c r="O2244">
        <v>22</v>
      </c>
      <c r="P2244">
        <v>25</v>
      </c>
      <c r="Q2244">
        <v>17</v>
      </c>
      <c r="R2244" s="1" t="s">
        <v>755</v>
      </c>
    </row>
    <row r="2245" spans="1:18" x14ac:dyDescent="0.25">
      <c r="A2245" s="1" t="s">
        <v>817</v>
      </c>
      <c r="B2245" s="1" t="s">
        <v>3709</v>
      </c>
      <c r="C2245">
        <v>197</v>
      </c>
      <c r="D2245">
        <v>230</v>
      </c>
      <c r="E2245" t="b">
        <v>0</v>
      </c>
      <c r="F2245">
        <v>6</v>
      </c>
      <c r="G2245" s="1" t="s">
        <v>757</v>
      </c>
      <c r="H2245" s="1" t="s">
        <v>2868</v>
      </c>
      <c r="I2245" s="1" t="s">
        <v>3707</v>
      </c>
      <c r="J2245" s="1" t="s">
        <v>3710</v>
      </c>
      <c r="K2245" s="1" t="s">
        <v>754</v>
      </c>
      <c r="L2245">
        <v>2010</v>
      </c>
      <c r="M2245">
        <v>161</v>
      </c>
      <c r="N2245">
        <v>24</v>
      </c>
      <c r="O2245">
        <v>22</v>
      </c>
      <c r="P2245">
        <v>23</v>
      </c>
      <c r="Q2245">
        <v>16</v>
      </c>
      <c r="R2245" s="1" t="s">
        <v>755</v>
      </c>
    </row>
    <row r="2246" spans="1:18" x14ac:dyDescent="0.25">
      <c r="A2246" s="1" t="s">
        <v>799</v>
      </c>
      <c r="B2246" s="1" t="s">
        <v>3711</v>
      </c>
      <c r="C2246">
        <v>175</v>
      </c>
      <c r="D2246">
        <v>205</v>
      </c>
      <c r="E2246" t="b">
        <v>0</v>
      </c>
      <c r="F2246">
        <v>4</v>
      </c>
      <c r="G2246" s="1" t="s">
        <v>757</v>
      </c>
      <c r="H2246" s="1" t="s">
        <v>2868</v>
      </c>
      <c r="I2246" s="1" t="s">
        <v>3707</v>
      </c>
      <c r="J2246" s="1" t="s">
        <v>3712</v>
      </c>
      <c r="K2246" s="1" t="s">
        <v>754</v>
      </c>
      <c r="L2246">
        <v>2010</v>
      </c>
      <c r="M2246">
        <v>161</v>
      </c>
      <c r="N2246">
        <v>24</v>
      </c>
      <c r="O2246">
        <v>214</v>
      </c>
      <c r="P2246">
        <v>24</v>
      </c>
      <c r="Q2246">
        <v>17</v>
      </c>
      <c r="R2246" s="1" t="s">
        <v>755</v>
      </c>
    </row>
    <row r="2247" spans="1:18" x14ac:dyDescent="0.25">
      <c r="A2247" s="1" t="s">
        <v>799</v>
      </c>
      <c r="B2247" s="1" t="s">
        <v>3711</v>
      </c>
      <c r="C2247">
        <v>175</v>
      </c>
      <c r="D2247">
        <v>205</v>
      </c>
      <c r="E2247" t="b">
        <v>0</v>
      </c>
      <c r="F2247">
        <v>4</v>
      </c>
      <c r="G2247" s="1" t="s">
        <v>757</v>
      </c>
      <c r="H2247" s="1" t="s">
        <v>2868</v>
      </c>
      <c r="I2247" s="1" t="s">
        <v>3707</v>
      </c>
      <c r="J2247" s="1" t="s">
        <v>3713</v>
      </c>
      <c r="K2247" s="1" t="s">
        <v>754</v>
      </c>
      <c r="L2247">
        <v>2010</v>
      </c>
      <c r="M2247">
        <v>161</v>
      </c>
      <c r="N2247">
        <v>24</v>
      </c>
      <c r="O2247">
        <v>214</v>
      </c>
      <c r="P2247">
        <v>24</v>
      </c>
      <c r="Q2247">
        <v>17</v>
      </c>
      <c r="R2247" s="1" t="s">
        <v>755</v>
      </c>
    </row>
    <row r="2248" spans="1:18" x14ac:dyDescent="0.25">
      <c r="A2248" s="1" t="s">
        <v>748</v>
      </c>
      <c r="B2248" s="1" t="s">
        <v>3709</v>
      </c>
      <c r="C2248">
        <v>197</v>
      </c>
      <c r="D2248">
        <v>230</v>
      </c>
      <c r="E2248" t="b">
        <v>0</v>
      </c>
      <c r="F2248">
        <v>6</v>
      </c>
      <c r="G2248" s="1" t="s">
        <v>757</v>
      </c>
      <c r="H2248" s="1" t="s">
        <v>2868</v>
      </c>
      <c r="I2248" s="1" t="s">
        <v>3707</v>
      </c>
      <c r="J2248" s="1" t="s">
        <v>3714</v>
      </c>
      <c r="K2248" s="1" t="s">
        <v>754</v>
      </c>
      <c r="L2248">
        <v>2010</v>
      </c>
      <c r="M2248">
        <v>161</v>
      </c>
      <c r="N2248">
        <v>24</v>
      </c>
      <c r="O2248">
        <v>22</v>
      </c>
      <c r="P2248">
        <v>23</v>
      </c>
      <c r="Q2248">
        <v>16</v>
      </c>
      <c r="R2248" s="1" t="s">
        <v>755</v>
      </c>
    </row>
    <row r="2249" spans="1:18" x14ac:dyDescent="0.25">
      <c r="A2249" s="1" t="s">
        <v>792</v>
      </c>
      <c r="B2249" s="1" t="s">
        <v>3615</v>
      </c>
      <c r="C2249">
        <v>158</v>
      </c>
      <c r="D2249">
        <v>141</v>
      </c>
      <c r="E2249" t="b">
        <v>0</v>
      </c>
      <c r="F2249">
        <v>5</v>
      </c>
      <c r="G2249" s="1" t="s">
        <v>757</v>
      </c>
      <c r="H2249" s="1" t="s">
        <v>3606</v>
      </c>
      <c r="I2249" s="1" t="s">
        <v>3715</v>
      </c>
      <c r="J2249" s="1" t="s">
        <v>3716</v>
      </c>
      <c r="K2249" s="1" t="s">
        <v>761</v>
      </c>
      <c r="L2249">
        <v>2010</v>
      </c>
      <c r="M2249">
        <v>224</v>
      </c>
      <c r="N2249">
        <v>52</v>
      </c>
      <c r="O2249">
        <v>120</v>
      </c>
      <c r="P2249">
        <v>29</v>
      </c>
      <c r="Q2249">
        <v>23</v>
      </c>
      <c r="R2249" s="1" t="s">
        <v>755</v>
      </c>
    </row>
    <row r="2250" spans="1:18" x14ac:dyDescent="0.25">
      <c r="A2250" s="1" t="s">
        <v>792</v>
      </c>
      <c r="B2250" s="1" t="s">
        <v>3618</v>
      </c>
      <c r="C2250">
        <v>172</v>
      </c>
      <c r="D2250">
        <v>165</v>
      </c>
      <c r="E2250" t="b">
        <v>0</v>
      </c>
      <c r="F2250">
        <v>5</v>
      </c>
      <c r="G2250" s="1" t="s">
        <v>757</v>
      </c>
      <c r="H2250" s="1" t="s">
        <v>3606</v>
      </c>
      <c r="I2250" s="1" t="s">
        <v>3715</v>
      </c>
      <c r="J2250" s="1" t="s">
        <v>3717</v>
      </c>
      <c r="K2250" s="1" t="s">
        <v>761</v>
      </c>
      <c r="L2250">
        <v>2010</v>
      </c>
      <c r="M2250">
        <v>224</v>
      </c>
      <c r="N2250">
        <v>52</v>
      </c>
      <c r="O2250">
        <v>120</v>
      </c>
      <c r="P2250">
        <v>28</v>
      </c>
      <c r="Q2250">
        <v>23</v>
      </c>
      <c r="R2250" s="1" t="s">
        <v>755</v>
      </c>
    </row>
    <row r="2251" spans="1:18" x14ac:dyDescent="0.25">
      <c r="A2251" s="1" t="s">
        <v>792</v>
      </c>
      <c r="B2251" s="1" t="s">
        <v>3618</v>
      </c>
      <c r="C2251">
        <v>172</v>
      </c>
      <c r="D2251">
        <v>165</v>
      </c>
      <c r="E2251" t="b">
        <v>0</v>
      </c>
      <c r="F2251">
        <v>5</v>
      </c>
      <c r="G2251" s="1" t="s">
        <v>923</v>
      </c>
      <c r="H2251" s="1" t="s">
        <v>3606</v>
      </c>
      <c r="I2251" s="1" t="s">
        <v>3715</v>
      </c>
      <c r="J2251" s="1" t="s">
        <v>3718</v>
      </c>
      <c r="K2251" s="1" t="s">
        <v>761</v>
      </c>
      <c r="L2251">
        <v>2010</v>
      </c>
      <c r="M2251">
        <v>224</v>
      </c>
      <c r="N2251">
        <v>52</v>
      </c>
      <c r="O2251">
        <v>120</v>
      </c>
      <c r="P2251">
        <v>28</v>
      </c>
      <c r="Q2251">
        <v>23</v>
      </c>
      <c r="R2251" s="1" t="s">
        <v>755</v>
      </c>
    </row>
    <row r="2252" spans="1:18" x14ac:dyDescent="0.25">
      <c r="A2252" s="1" t="s">
        <v>792</v>
      </c>
      <c r="B2252" s="1" t="s">
        <v>3615</v>
      </c>
      <c r="C2252">
        <v>158</v>
      </c>
      <c r="D2252">
        <v>141</v>
      </c>
      <c r="E2252" t="b">
        <v>0</v>
      </c>
      <c r="F2252">
        <v>5</v>
      </c>
      <c r="G2252" s="1" t="s">
        <v>757</v>
      </c>
      <c r="H2252" s="1" t="s">
        <v>3606</v>
      </c>
      <c r="I2252" s="1" t="s">
        <v>3715</v>
      </c>
      <c r="J2252" s="1" t="s">
        <v>3719</v>
      </c>
      <c r="K2252" s="1" t="s">
        <v>761</v>
      </c>
      <c r="L2252">
        <v>2010</v>
      </c>
      <c r="M2252">
        <v>224</v>
      </c>
      <c r="N2252">
        <v>52</v>
      </c>
      <c r="O2252">
        <v>120</v>
      </c>
      <c r="P2252">
        <v>29</v>
      </c>
      <c r="Q2252">
        <v>23</v>
      </c>
      <c r="R2252" s="1" t="s">
        <v>755</v>
      </c>
    </row>
    <row r="2253" spans="1:18" x14ac:dyDescent="0.25">
      <c r="A2253" s="1" t="s">
        <v>792</v>
      </c>
      <c r="B2253" s="1" t="s">
        <v>3618</v>
      </c>
      <c r="C2253">
        <v>172</v>
      </c>
      <c r="D2253">
        <v>165</v>
      </c>
      <c r="E2253" t="b">
        <v>0</v>
      </c>
      <c r="F2253">
        <v>5</v>
      </c>
      <c r="G2253" s="1" t="s">
        <v>757</v>
      </c>
      <c r="H2253" s="1" t="s">
        <v>3606</v>
      </c>
      <c r="I2253" s="1" t="s">
        <v>3715</v>
      </c>
      <c r="J2253" s="1" t="s">
        <v>3720</v>
      </c>
      <c r="K2253" s="1" t="s">
        <v>761</v>
      </c>
      <c r="L2253">
        <v>2010</v>
      </c>
      <c r="M2253">
        <v>224</v>
      </c>
      <c r="N2253">
        <v>52</v>
      </c>
      <c r="O2253">
        <v>120</v>
      </c>
      <c r="P2253">
        <v>28</v>
      </c>
      <c r="Q2253">
        <v>23</v>
      </c>
      <c r="R2253" s="1" t="s">
        <v>755</v>
      </c>
    </row>
    <row r="2254" spans="1:18" x14ac:dyDescent="0.25">
      <c r="A2254" s="1" t="s">
        <v>792</v>
      </c>
      <c r="B2254" s="1" t="s">
        <v>3618</v>
      </c>
      <c r="C2254">
        <v>172</v>
      </c>
      <c r="D2254">
        <v>165</v>
      </c>
      <c r="E2254" t="b">
        <v>0</v>
      </c>
      <c r="F2254">
        <v>5</v>
      </c>
      <c r="G2254" s="1" t="s">
        <v>923</v>
      </c>
      <c r="H2254" s="1" t="s">
        <v>3606</v>
      </c>
      <c r="I2254" s="1" t="s">
        <v>3715</v>
      </c>
      <c r="J2254" s="1" t="s">
        <v>3721</v>
      </c>
      <c r="K2254" s="1" t="s">
        <v>761</v>
      </c>
      <c r="L2254">
        <v>2010</v>
      </c>
      <c r="M2254">
        <v>224</v>
      </c>
      <c r="N2254">
        <v>52</v>
      </c>
      <c r="O2254">
        <v>120</v>
      </c>
      <c r="P2254">
        <v>28</v>
      </c>
      <c r="Q2254">
        <v>23</v>
      </c>
      <c r="R2254" s="1" t="s">
        <v>755</v>
      </c>
    </row>
    <row r="2255" spans="1:18" x14ac:dyDescent="0.25">
      <c r="A2255" s="1" t="s">
        <v>748</v>
      </c>
      <c r="B2255" s="1" t="s">
        <v>3481</v>
      </c>
      <c r="C2255">
        <v>182</v>
      </c>
      <c r="D2255">
        <v>172</v>
      </c>
      <c r="E2255" t="b">
        <v>0</v>
      </c>
      <c r="F2255">
        <v>6</v>
      </c>
      <c r="G2255" s="1" t="s">
        <v>750</v>
      </c>
      <c r="H2255" s="1" t="s">
        <v>3606</v>
      </c>
      <c r="I2255" s="1" t="s">
        <v>3482</v>
      </c>
      <c r="J2255" s="1" t="s">
        <v>3493</v>
      </c>
      <c r="K2255" s="1" t="s">
        <v>754</v>
      </c>
      <c r="L2255">
        <v>2010</v>
      </c>
      <c r="M2255">
        <v>49</v>
      </c>
      <c r="N2255">
        <v>162</v>
      </c>
      <c r="O2255">
        <v>224</v>
      </c>
      <c r="P2255">
        <v>29</v>
      </c>
      <c r="Q2255">
        <v>20</v>
      </c>
      <c r="R2255" s="1" t="s">
        <v>755</v>
      </c>
    </row>
    <row r="2256" spans="1:18" x14ac:dyDescent="0.25">
      <c r="A2256" s="1" t="s">
        <v>792</v>
      </c>
      <c r="B2256" s="1" t="s">
        <v>3618</v>
      </c>
      <c r="C2256">
        <v>172</v>
      </c>
      <c r="D2256">
        <v>165</v>
      </c>
      <c r="E2256" t="b">
        <v>0</v>
      </c>
      <c r="F2256">
        <v>5</v>
      </c>
      <c r="G2256" s="1" t="s">
        <v>923</v>
      </c>
      <c r="H2256" s="1" t="s">
        <v>3606</v>
      </c>
      <c r="I2256" s="1" t="s">
        <v>3715</v>
      </c>
      <c r="J2256" s="1" t="s">
        <v>3722</v>
      </c>
      <c r="K2256" s="1" t="s">
        <v>761</v>
      </c>
      <c r="L2256">
        <v>2010</v>
      </c>
      <c r="M2256">
        <v>224</v>
      </c>
      <c r="N2256">
        <v>52</v>
      </c>
      <c r="O2256">
        <v>120</v>
      </c>
      <c r="P2256">
        <v>28</v>
      </c>
      <c r="Q2256">
        <v>23</v>
      </c>
      <c r="R2256" s="1" t="s">
        <v>755</v>
      </c>
    </row>
    <row r="2257" spans="1:18" x14ac:dyDescent="0.25">
      <c r="A2257" s="1" t="s">
        <v>1135</v>
      </c>
      <c r="B2257" s="1" t="s">
        <v>2867</v>
      </c>
      <c r="C2257">
        <v>173</v>
      </c>
      <c r="D2257">
        <v>166</v>
      </c>
      <c r="E2257" t="b">
        <v>0</v>
      </c>
      <c r="F2257">
        <v>4</v>
      </c>
      <c r="G2257" s="1" t="s">
        <v>757</v>
      </c>
      <c r="H2257" s="1" t="s">
        <v>2868</v>
      </c>
      <c r="I2257" s="1" t="s">
        <v>3723</v>
      </c>
      <c r="J2257" s="1" t="s">
        <v>3724</v>
      </c>
      <c r="K2257" s="1" t="s">
        <v>754</v>
      </c>
      <c r="L2257">
        <v>2011</v>
      </c>
      <c r="M2257">
        <v>42</v>
      </c>
      <c r="N2257">
        <v>23</v>
      </c>
      <c r="O2257">
        <v>156</v>
      </c>
      <c r="P2257">
        <v>26</v>
      </c>
      <c r="Q2257">
        <v>19</v>
      </c>
      <c r="R2257" s="1" t="s">
        <v>755</v>
      </c>
    </row>
    <row r="2258" spans="1:18" x14ac:dyDescent="0.25">
      <c r="A2258" s="1" t="s">
        <v>748</v>
      </c>
      <c r="B2258" s="1" t="s">
        <v>3725</v>
      </c>
      <c r="C2258">
        <v>280</v>
      </c>
      <c r="D2258">
        <v>260</v>
      </c>
      <c r="E2258" t="b">
        <v>0</v>
      </c>
      <c r="F2258">
        <v>6</v>
      </c>
      <c r="G2258" s="1" t="s">
        <v>750</v>
      </c>
      <c r="H2258" s="1" t="s">
        <v>2868</v>
      </c>
      <c r="I2258" s="1" t="s">
        <v>3723</v>
      </c>
      <c r="J2258" s="1" t="s">
        <v>3726</v>
      </c>
      <c r="K2258" s="1" t="s">
        <v>754</v>
      </c>
      <c r="L2258">
        <v>2011</v>
      </c>
      <c r="M2258">
        <v>42</v>
      </c>
      <c r="N2258">
        <v>23</v>
      </c>
      <c r="O2258">
        <v>186</v>
      </c>
      <c r="P2258">
        <v>24</v>
      </c>
      <c r="Q2258">
        <v>16</v>
      </c>
      <c r="R2258" s="1" t="s">
        <v>755</v>
      </c>
    </row>
    <row r="2259" spans="1:18" x14ac:dyDescent="0.25">
      <c r="A2259" s="1" t="s">
        <v>748</v>
      </c>
      <c r="B2259" s="1" t="s">
        <v>3725</v>
      </c>
      <c r="C2259">
        <v>280</v>
      </c>
      <c r="D2259">
        <v>260</v>
      </c>
      <c r="E2259" t="b">
        <v>0</v>
      </c>
      <c r="F2259">
        <v>6</v>
      </c>
      <c r="G2259" s="1" t="s">
        <v>750</v>
      </c>
      <c r="H2259" s="1" t="s">
        <v>2868</v>
      </c>
      <c r="I2259" s="1" t="s">
        <v>3723</v>
      </c>
      <c r="J2259" s="1" t="s">
        <v>3727</v>
      </c>
      <c r="K2259" s="1" t="s">
        <v>754</v>
      </c>
      <c r="L2259">
        <v>2011</v>
      </c>
      <c r="M2259">
        <v>42</v>
      </c>
      <c r="N2259">
        <v>23</v>
      </c>
      <c r="O2259">
        <v>186</v>
      </c>
      <c r="P2259">
        <v>24</v>
      </c>
      <c r="Q2259">
        <v>16</v>
      </c>
      <c r="R2259" s="1" t="s">
        <v>755</v>
      </c>
    </row>
    <row r="2260" spans="1:18" x14ac:dyDescent="0.25">
      <c r="A2260" s="1" t="s">
        <v>748</v>
      </c>
      <c r="B2260" s="1" t="s">
        <v>3725</v>
      </c>
      <c r="C2260">
        <v>280</v>
      </c>
      <c r="D2260">
        <v>260</v>
      </c>
      <c r="E2260" t="b">
        <v>0</v>
      </c>
      <c r="F2260">
        <v>6</v>
      </c>
      <c r="G2260" s="1" t="s">
        <v>750</v>
      </c>
      <c r="H2260" s="1" t="s">
        <v>2868</v>
      </c>
      <c r="I2260" s="1" t="s">
        <v>3723</v>
      </c>
      <c r="J2260" s="1" t="s">
        <v>3728</v>
      </c>
      <c r="K2260" s="1" t="s">
        <v>754</v>
      </c>
      <c r="L2260">
        <v>2011</v>
      </c>
      <c r="M2260">
        <v>42</v>
      </c>
      <c r="N2260">
        <v>23</v>
      </c>
      <c r="O2260">
        <v>186</v>
      </c>
      <c r="P2260">
        <v>24</v>
      </c>
      <c r="Q2260">
        <v>16</v>
      </c>
      <c r="R2260" s="1" t="s">
        <v>755</v>
      </c>
    </row>
    <row r="2261" spans="1:18" x14ac:dyDescent="0.25">
      <c r="A2261" s="1" t="s">
        <v>1038</v>
      </c>
      <c r="B2261" s="1" t="s">
        <v>3549</v>
      </c>
      <c r="C2261">
        <v>325</v>
      </c>
      <c r="D2261">
        <v>267</v>
      </c>
      <c r="E2261" t="b">
        <v>0</v>
      </c>
      <c r="F2261">
        <v>7</v>
      </c>
      <c r="G2261" s="1" t="s">
        <v>794</v>
      </c>
      <c r="H2261" s="1" t="s">
        <v>2496</v>
      </c>
      <c r="I2261" s="1" t="s">
        <v>3729</v>
      </c>
      <c r="J2261" s="1" t="s">
        <v>3729</v>
      </c>
      <c r="K2261" s="1" t="s">
        <v>754</v>
      </c>
      <c r="L2261">
        <v>2011</v>
      </c>
      <c r="M2261">
        <v>59</v>
      </c>
      <c r="N2261">
        <v>47</v>
      </c>
      <c r="O2261">
        <v>119</v>
      </c>
      <c r="P2261">
        <v>25</v>
      </c>
      <c r="Q2261">
        <v>17</v>
      </c>
      <c r="R2261" s="1" t="s">
        <v>755</v>
      </c>
    </row>
    <row r="2262" spans="1:18" x14ac:dyDescent="0.25">
      <c r="A2262" s="1" t="s">
        <v>759</v>
      </c>
      <c r="B2262" s="1" t="s">
        <v>3549</v>
      </c>
      <c r="C2262">
        <v>325</v>
      </c>
      <c r="D2262">
        <v>267</v>
      </c>
      <c r="E2262" t="b">
        <v>0</v>
      </c>
      <c r="F2262">
        <v>6</v>
      </c>
      <c r="G2262" s="1" t="s">
        <v>794</v>
      </c>
      <c r="H2262" s="1" t="s">
        <v>2496</v>
      </c>
      <c r="I2262" s="1" t="s">
        <v>3729</v>
      </c>
      <c r="J2262" s="1" t="s">
        <v>3730</v>
      </c>
      <c r="K2262" s="1" t="s">
        <v>761</v>
      </c>
      <c r="L2262">
        <v>2011</v>
      </c>
      <c r="M2262">
        <v>59</v>
      </c>
      <c r="N2262">
        <v>65</v>
      </c>
      <c r="O2262">
        <v>119</v>
      </c>
      <c r="P2262">
        <v>24</v>
      </c>
      <c r="Q2262">
        <v>16</v>
      </c>
      <c r="R2262" s="1" t="s">
        <v>755</v>
      </c>
    </row>
    <row r="2263" spans="1:18" x14ac:dyDescent="0.25">
      <c r="A2263" s="1" t="s">
        <v>1038</v>
      </c>
      <c r="B2263" s="1" t="s">
        <v>3731</v>
      </c>
      <c r="C2263">
        <v>328</v>
      </c>
      <c r="D2263">
        <v>269</v>
      </c>
      <c r="E2263" t="b">
        <v>0</v>
      </c>
      <c r="F2263">
        <v>7</v>
      </c>
      <c r="G2263" s="1" t="s">
        <v>794</v>
      </c>
      <c r="H2263" s="1" t="s">
        <v>2496</v>
      </c>
      <c r="I2263" s="1" t="s">
        <v>3732</v>
      </c>
      <c r="J2263" s="1" t="s">
        <v>3732</v>
      </c>
      <c r="K2263" s="1" t="s">
        <v>754</v>
      </c>
      <c r="L2263">
        <v>2010</v>
      </c>
      <c r="M2263">
        <v>236</v>
      </c>
      <c r="N2263">
        <v>141</v>
      </c>
      <c r="O2263">
        <v>172</v>
      </c>
      <c r="P2263">
        <v>27</v>
      </c>
      <c r="Q2263">
        <v>19</v>
      </c>
      <c r="R2263" s="1" t="s">
        <v>755</v>
      </c>
    </row>
    <row r="2264" spans="1:18" x14ac:dyDescent="0.25">
      <c r="A2264" s="1" t="s">
        <v>1038</v>
      </c>
      <c r="B2264" s="1" t="s">
        <v>3731</v>
      </c>
      <c r="C2264">
        <v>328</v>
      </c>
      <c r="D2264">
        <v>269</v>
      </c>
      <c r="E2264" t="b">
        <v>0</v>
      </c>
      <c r="F2264">
        <v>7</v>
      </c>
      <c r="G2264" s="1" t="s">
        <v>794</v>
      </c>
      <c r="H2264" s="1" t="s">
        <v>2496</v>
      </c>
      <c r="I2264" s="1" t="s">
        <v>3732</v>
      </c>
      <c r="J2264" s="1" t="s">
        <v>3733</v>
      </c>
      <c r="K2264" s="1" t="s">
        <v>754</v>
      </c>
      <c r="L2264">
        <v>2010</v>
      </c>
      <c r="M2264">
        <v>236</v>
      </c>
      <c r="N2264">
        <v>141</v>
      </c>
      <c r="O2264">
        <v>172</v>
      </c>
      <c r="P2264">
        <v>27</v>
      </c>
      <c r="Q2264">
        <v>19</v>
      </c>
      <c r="R2264" s="1" t="s">
        <v>755</v>
      </c>
    </row>
    <row r="2265" spans="1:18" x14ac:dyDescent="0.25">
      <c r="A2265" s="1" t="s">
        <v>1038</v>
      </c>
      <c r="B2265" s="1" t="s">
        <v>3731</v>
      </c>
      <c r="C2265">
        <v>328</v>
      </c>
      <c r="D2265">
        <v>269</v>
      </c>
      <c r="E2265" t="b">
        <v>0</v>
      </c>
      <c r="F2265">
        <v>7</v>
      </c>
      <c r="G2265" s="1" t="s">
        <v>750</v>
      </c>
      <c r="H2265" s="1" t="s">
        <v>2496</v>
      </c>
      <c r="I2265" s="1" t="s">
        <v>3732</v>
      </c>
      <c r="J2265" s="1" t="s">
        <v>3734</v>
      </c>
      <c r="K2265" s="1" t="s">
        <v>754</v>
      </c>
      <c r="L2265">
        <v>2010</v>
      </c>
      <c r="M2265">
        <v>236</v>
      </c>
      <c r="N2265">
        <v>141</v>
      </c>
      <c r="O2265">
        <v>188</v>
      </c>
      <c r="P2265">
        <v>25</v>
      </c>
      <c r="Q2265">
        <v>18</v>
      </c>
      <c r="R2265" s="1" t="s">
        <v>755</v>
      </c>
    </row>
    <row r="2266" spans="1:18" x14ac:dyDescent="0.25">
      <c r="A2266" s="1" t="s">
        <v>759</v>
      </c>
      <c r="B2266" s="1" t="s">
        <v>3731</v>
      </c>
      <c r="C2266">
        <v>328</v>
      </c>
      <c r="D2266">
        <v>269</v>
      </c>
      <c r="E2266" t="b">
        <v>0</v>
      </c>
      <c r="F2266">
        <v>6</v>
      </c>
      <c r="G2266" s="1" t="s">
        <v>794</v>
      </c>
      <c r="H2266" s="1" t="s">
        <v>2496</v>
      </c>
      <c r="I2266" s="1" t="s">
        <v>3732</v>
      </c>
      <c r="J2266" s="1" t="s">
        <v>3735</v>
      </c>
      <c r="K2266" s="1" t="s">
        <v>761</v>
      </c>
      <c r="L2266">
        <v>2010</v>
      </c>
      <c r="M2266">
        <v>236</v>
      </c>
      <c r="N2266">
        <v>141</v>
      </c>
      <c r="O2266">
        <v>172</v>
      </c>
      <c r="P2266">
        <v>25</v>
      </c>
      <c r="Q2266">
        <v>17</v>
      </c>
      <c r="R2266" s="1" t="s">
        <v>755</v>
      </c>
    </row>
    <row r="2267" spans="1:18" x14ac:dyDescent="0.25">
      <c r="A2267" s="1" t="s">
        <v>759</v>
      </c>
      <c r="B2267" s="1" t="s">
        <v>2951</v>
      </c>
      <c r="C2267">
        <v>360</v>
      </c>
      <c r="D2267">
        <v>360</v>
      </c>
      <c r="E2267" t="b">
        <v>0</v>
      </c>
      <c r="F2267">
        <v>6</v>
      </c>
      <c r="G2267" s="1" t="s">
        <v>794</v>
      </c>
      <c r="H2267" s="1" t="s">
        <v>783</v>
      </c>
      <c r="I2267" s="1" t="s">
        <v>3736</v>
      </c>
      <c r="J2267" s="1" t="s">
        <v>3737</v>
      </c>
      <c r="K2267" s="1" t="s">
        <v>761</v>
      </c>
      <c r="L2267">
        <v>2010</v>
      </c>
      <c r="M2267">
        <v>62</v>
      </c>
      <c r="N2267">
        <v>223</v>
      </c>
      <c r="O2267">
        <v>94</v>
      </c>
      <c r="P2267">
        <v>22</v>
      </c>
      <c r="Q2267">
        <v>15</v>
      </c>
      <c r="R2267" s="1" t="s">
        <v>755</v>
      </c>
    </row>
    <row r="2268" spans="1:18" x14ac:dyDescent="0.25">
      <c r="A2268" s="1" t="s">
        <v>1038</v>
      </c>
      <c r="B2268" s="1" t="s">
        <v>3731</v>
      </c>
      <c r="C2268">
        <v>328</v>
      </c>
      <c r="D2268">
        <v>269</v>
      </c>
      <c r="E2268" t="b">
        <v>0</v>
      </c>
      <c r="F2268">
        <v>7</v>
      </c>
      <c r="G2268" s="1" t="s">
        <v>794</v>
      </c>
      <c r="H2268" s="1" t="s">
        <v>2496</v>
      </c>
      <c r="I2268" s="1" t="s">
        <v>3738</v>
      </c>
      <c r="J2268" s="1" t="s">
        <v>3739</v>
      </c>
      <c r="K2268" s="1" t="s">
        <v>754</v>
      </c>
      <c r="L2268">
        <v>2011</v>
      </c>
      <c r="M2268">
        <v>236</v>
      </c>
      <c r="N2268">
        <v>164</v>
      </c>
      <c r="O2268">
        <v>172</v>
      </c>
      <c r="P2268">
        <v>27</v>
      </c>
      <c r="Q2268">
        <v>19</v>
      </c>
      <c r="R2268" s="1" t="s">
        <v>755</v>
      </c>
    </row>
    <row r="2269" spans="1:18" x14ac:dyDescent="0.25">
      <c r="A2269" s="1" t="s">
        <v>1038</v>
      </c>
      <c r="B2269" s="1" t="s">
        <v>3731</v>
      </c>
      <c r="C2269">
        <v>328</v>
      </c>
      <c r="D2269">
        <v>269</v>
      </c>
      <c r="E2269" t="b">
        <v>0</v>
      </c>
      <c r="F2269">
        <v>7</v>
      </c>
      <c r="G2269" s="1" t="s">
        <v>750</v>
      </c>
      <c r="H2269" s="1" t="s">
        <v>2496</v>
      </c>
      <c r="I2269" s="1" t="s">
        <v>3738</v>
      </c>
      <c r="J2269" s="1" t="s">
        <v>3740</v>
      </c>
      <c r="K2269" s="1" t="s">
        <v>754</v>
      </c>
      <c r="L2269">
        <v>2011</v>
      </c>
      <c r="M2269">
        <v>236</v>
      </c>
      <c r="N2269">
        <v>164</v>
      </c>
      <c r="O2269">
        <v>188</v>
      </c>
      <c r="P2269">
        <v>25</v>
      </c>
      <c r="Q2269">
        <v>18</v>
      </c>
      <c r="R2269" s="1" t="s">
        <v>755</v>
      </c>
    </row>
    <row r="2270" spans="1:18" x14ac:dyDescent="0.25">
      <c r="A2270" s="1" t="s">
        <v>759</v>
      </c>
      <c r="B2270" s="1" t="s">
        <v>3731</v>
      </c>
      <c r="C2270">
        <v>328</v>
      </c>
      <c r="D2270">
        <v>269</v>
      </c>
      <c r="E2270" t="b">
        <v>0</v>
      </c>
      <c r="F2270">
        <v>6</v>
      </c>
      <c r="G2270" s="1" t="s">
        <v>750</v>
      </c>
      <c r="H2270" s="1" t="s">
        <v>2496</v>
      </c>
      <c r="I2270" s="1" t="s">
        <v>3738</v>
      </c>
      <c r="J2270" s="1" t="s">
        <v>3741</v>
      </c>
      <c r="K2270" s="1" t="s">
        <v>761</v>
      </c>
      <c r="L2270">
        <v>2011</v>
      </c>
      <c r="M2270">
        <v>236</v>
      </c>
      <c r="N2270">
        <v>164</v>
      </c>
      <c r="O2270">
        <v>172</v>
      </c>
      <c r="P2270">
        <v>25</v>
      </c>
      <c r="Q2270">
        <v>17</v>
      </c>
      <c r="R2270" s="1" t="s">
        <v>755</v>
      </c>
    </row>
    <row r="2271" spans="1:18" x14ac:dyDescent="0.25">
      <c r="A2271" s="1" t="s">
        <v>748</v>
      </c>
      <c r="B2271" s="1" t="s">
        <v>2990</v>
      </c>
      <c r="C2271">
        <v>400</v>
      </c>
      <c r="D2271">
        <v>450</v>
      </c>
      <c r="E2271" t="b">
        <v>0</v>
      </c>
      <c r="F2271">
        <v>6</v>
      </c>
      <c r="G2271" s="1" t="s">
        <v>794</v>
      </c>
      <c r="H2271" s="1" t="s">
        <v>783</v>
      </c>
      <c r="I2271" s="1" t="s">
        <v>3742</v>
      </c>
      <c r="J2271" s="1" t="s">
        <v>3743</v>
      </c>
      <c r="K2271" s="1" t="s">
        <v>754</v>
      </c>
      <c r="L2271">
        <v>2009</v>
      </c>
      <c r="M2271">
        <v>110</v>
      </c>
      <c r="N2271">
        <v>210</v>
      </c>
      <c r="O2271">
        <v>200</v>
      </c>
      <c r="P2271">
        <v>22</v>
      </c>
      <c r="Q2271">
        <v>15</v>
      </c>
      <c r="R2271" s="1" t="s">
        <v>755</v>
      </c>
    </row>
    <row r="2272" spans="1:18" x14ac:dyDescent="0.25">
      <c r="A2272" s="1" t="s">
        <v>748</v>
      </c>
      <c r="B2272" s="1" t="s">
        <v>2990</v>
      </c>
      <c r="C2272">
        <v>400</v>
      </c>
      <c r="D2272">
        <v>450</v>
      </c>
      <c r="E2272" t="b">
        <v>0</v>
      </c>
      <c r="F2272">
        <v>6</v>
      </c>
      <c r="G2272" s="1" t="s">
        <v>794</v>
      </c>
      <c r="H2272" s="1" t="s">
        <v>783</v>
      </c>
      <c r="I2272" s="1" t="s">
        <v>3742</v>
      </c>
      <c r="J2272" s="1" t="s">
        <v>3744</v>
      </c>
      <c r="K2272" s="1" t="s">
        <v>754</v>
      </c>
      <c r="L2272">
        <v>2009</v>
      </c>
      <c r="M2272">
        <v>110</v>
      </c>
      <c r="N2272">
        <v>94</v>
      </c>
      <c r="O2272">
        <v>200</v>
      </c>
      <c r="P2272">
        <v>21</v>
      </c>
      <c r="Q2272">
        <v>14</v>
      </c>
      <c r="R2272" s="1" t="s">
        <v>755</v>
      </c>
    </row>
    <row r="2273" spans="1:18" x14ac:dyDescent="0.25">
      <c r="A2273" s="1" t="s">
        <v>748</v>
      </c>
      <c r="B2273" s="1" t="s">
        <v>2990</v>
      </c>
      <c r="C2273">
        <v>400</v>
      </c>
      <c r="D2273">
        <v>450</v>
      </c>
      <c r="E2273" t="b">
        <v>0</v>
      </c>
      <c r="F2273">
        <v>6</v>
      </c>
      <c r="G2273" s="1" t="s">
        <v>750</v>
      </c>
      <c r="H2273" s="1" t="s">
        <v>783</v>
      </c>
      <c r="I2273" s="1" t="s">
        <v>3745</v>
      </c>
      <c r="J2273" s="1" t="s">
        <v>3746</v>
      </c>
      <c r="K2273" s="1" t="s">
        <v>754</v>
      </c>
      <c r="L2273">
        <v>2010</v>
      </c>
      <c r="M2273">
        <v>110</v>
      </c>
      <c r="N2273">
        <v>94</v>
      </c>
      <c r="O2273">
        <v>200</v>
      </c>
      <c r="P2273">
        <v>20</v>
      </c>
      <c r="Q2273">
        <v>14</v>
      </c>
      <c r="R2273" s="1" t="s">
        <v>755</v>
      </c>
    </row>
    <row r="2274" spans="1:18" x14ac:dyDescent="0.25">
      <c r="A2274" s="1" t="s">
        <v>748</v>
      </c>
      <c r="B2274" s="1" t="s">
        <v>2990</v>
      </c>
      <c r="C2274">
        <v>400</v>
      </c>
      <c r="D2274">
        <v>450</v>
      </c>
      <c r="E2274" t="b">
        <v>0</v>
      </c>
      <c r="F2274">
        <v>6</v>
      </c>
      <c r="G2274" s="1" t="s">
        <v>750</v>
      </c>
      <c r="H2274" s="1" t="s">
        <v>783</v>
      </c>
      <c r="I2274" s="1" t="s">
        <v>3745</v>
      </c>
      <c r="J2274" s="1" t="s">
        <v>3747</v>
      </c>
      <c r="K2274" s="1" t="s">
        <v>754</v>
      </c>
      <c r="L2274">
        <v>2010</v>
      </c>
      <c r="M2274">
        <v>110</v>
      </c>
      <c r="N2274">
        <v>210</v>
      </c>
      <c r="O2274">
        <v>200</v>
      </c>
      <c r="P2274">
        <v>20</v>
      </c>
      <c r="Q2274">
        <v>14</v>
      </c>
      <c r="R2274" s="1" t="s">
        <v>755</v>
      </c>
    </row>
    <row r="2275" spans="1:18" x14ac:dyDescent="0.25">
      <c r="A2275" s="1" t="s">
        <v>979</v>
      </c>
      <c r="B2275" s="1" t="s">
        <v>3748</v>
      </c>
      <c r="C2275">
        <v>535</v>
      </c>
      <c r="D2275">
        <v>550</v>
      </c>
      <c r="E2275" t="b">
        <v>0</v>
      </c>
      <c r="F2275">
        <v>8</v>
      </c>
      <c r="G2275" s="1" t="s">
        <v>794</v>
      </c>
      <c r="H2275" s="1" t="s">
        <v>783</v>
      </c>
      <c r="I2275" s="1" t="s">
        <v>3745</v>
      </c>
      <c r="J2275" s="1" t="s">
        <v>3749</v>
      </c>
      <c r="K2275" s="1" t="s">
        <v>754</v>
      </c>
      <c r="L2275">
        <v>2010</v>
      </c>
      <c r="M2275">
        <v>110</v>
      </c>
      <c r="N2275">
        <v>94</v>
      </c>
      <c r="O2275">
        <v>200</v>
      </c>
      <c r="P2275">
        <v>19</v>
      </c>
      <c r="Q2275">
        <v>13</v>
      </c>
      <c r="R2275" s="1" t="s">
        <v>755</v>
      </c>
    </row>
    <row r="2276" spans="1:18" x14ac:dyDescent="0.25">
      <c r="A2276" s="1" t="s">
        <v>748</v>
      </c>
      <c r="B2276" s="1" t="s">
        <v>2990</v>
      </c>
      <c r="C2276">
        <v>400</v>
      </c>
      <c r="D2276">
        <v>450</v>
      </c>
      <c r="E2276" t="b">
        <v>0</v>
      </c>
      <c r="F2276">
        <v>6</v>
      </c>
      <c r="G2276" s="1" t="s">
        <v>794</v>
      </c>
      <c r="H2276" s="1" t="s">
        <v>783</v>
      </c>
      <c r="I2276" s="1" t="s">
        <v>3745</v>
      </c>
      <c r="J2276" s="1" t="s">
        <v>3750</v>
      </c>
      <c r="K2276" s="1" t="s">
        <v>754</v>
      </c>
      <c r="L2276">
        <v>2010</v>
      </c>
      <c r="M2276">
        <v>110</v>
      </c>
      <c r="N2276">
        <v>94</v>
      </c>
      <c r="O2276">
        <v>200</v>
      </c>
      <c r="P2276">
        <v>21</v>
      </c>
      <c r="Q2276">
        <v>14</v>
      </c>
      <c r="R2276" s="1" t="s">
        <v>755</v>
      </c>
    </row>
    <row r="2277" spans="1:18" x14ac:dyDescent="0.25">
      <c r="A2277" s="1" t="s">
        <v>748</v>
      </c>
      <c r="B2277" s="1" t="s">
        <v>2990</v>
      </c>
      <c r="C2277">
        <v>400</v>
      </c>
      <c r="D2277">
        <v>450</v>
      </c>
      <c r="E2277" t="b">
        <v>0</v>
      </c>
      <c r="F2277">
        <v>6</v>
      </c>
      <c r="G2277" s="1" t="s">
        <v>794</v>
      </c>
      <c r="H2277" s="1" t="s">
        <v>783</v>
      </c>
      <c r="I2277" s="1" t="s">
        <v>3745</v>
      </c>
      <c r="J2277" s="1" t="s">
        <v>3751</v>
      </c>
      <c r="K2277" s="1" t="s">
        <v>754</v>
      </c>
      <c r="L2277">
        <v>2010</v>
      </c>
      <c r="M2277">
        <v>110</v>
      </c>
      <c r="N2277">
        <v>210</v>
      </c>
      <c r="O2277">
        <v>200</v>
      </c>
      <c r="P2277">
        <v>22</v>
      </c>
      <c r="Q2277">
        <v>15</v>
      </c>
      <c r="R2277" s="1" t="s">
        <v>755</v>
      </c>
    </row>
    <row r="2278" spans="1:18" x14ac:dyDescent="0.25">
      <c r="A2278" s="1" t="s">
        <v>748</v>
      </c>
      <c r="B2278" s="1" t="s">
        <v>3481</v>
      </c>
      <c r="C2278">
        <v>182</v>
      </c>
      <c r="D2278">
        <v>172</v>
      </c>
      <c r="E2278" t="b">
        <v>0</v>
      </c>
      <c r="F2278">
        <v>6</v>
      </c>
      <c r="G2278" s="1" t="s">
        <v>757</v>
      </c>
      <c r="H2278" s="1" t="s">
        <v>795</v>
      </c>
      <c r="I2278" s="1" t="s">
        <v>3752</v>
      </c>
      <c r="J2278" s="1" t="s">
        <v>3753</v>
      </c>
      <c r="K2278" s="1" t="s">
        <v>754</v>
      </c>
      <c r="L2278">
        <v>2010</v>
      </c>
      <c r="M2278">
        <v>49</v>
      </c>
      <c r="N2278">
        <v>162</v>
      </c>
      <c r="O2278">
        <v>148</v>
      </c>
      <c r="P2278">
        <v>32</v>
      </c>
      <c r="Q2278">
        <v>22</v>
      </c>
      <c r="R2278" s="1" t="s">
        <v>755</v>
      </c>
    </row>
    <row r="2279" spans="1:18" x14ac:dyDescent="0.25">
      <c r="A2279" s="1" t="s">
        <v>748</v>
      </c>
      <c r="B2279" s="1" t="s">
        <v>3481</v>
      </c>
      <c r="C2279">
        <v>182</v>
      </c>
      <c r="D2279">
        <v>172</v>
      </c>
      <c r="E2279" t="b">
        <v>0</v>
      </c>
      <c r="F2279">
        <v>6</v>
      </c>
      <c r="G2279" s="1" t="s">
        <v>750</v>
      </c>
      <c r="H2279" s="1" t="s">
        <v>795</v>
      </c>
      <c r="I2279" s="1" t="s">
        <v>3752</v>
      </c>
      <c r="J2279" s="1" t="s">
        <v>3754</v>
      </c>
      <c r="K2279" s="1" t="s">
        <v>754</v>
      </c>
      <c r="L2279">
        <v>2010</v>
      </c>
      <c r="M2279">
        <v>49</v>
      </c>
      <c r="N2279">
        <v>162</v>
      </c>
      <c r="O2279">
        <v>148</v>
      </c>
      <c r="P2279">
        <v>29</v>
      </c>
      <c r="Q2279">
        <v>20</v>
      </c>
      <c r="R2279" s="1" t="s">
        <v>755</v>
      </c>
    </row>
    <row r="2280" spans="1:18" x14ac:dyDescent="0.25">
      <c r="A2280" s="1" t="s">
        <v>748</v>
      </c>
      <c r="B2280" s="1" t="s">
        <v>3481</v>
      </c>
      <c r="C2280">
        <v>182</v>
      </c>
      <c r="D2280">
        <v>172</v>
      </c>
      <c r="E2280" t="b">
        <v>0</v>
      </c>
      <c r="F2280">
        <v>6</v>
      </c>
      <c r="G2280" s="1" t="s">
        <v>757</v>
      </c>
      <c r="H2280" s="1" t="s">
        <v>795</v>
      </c>
      <c r="I2280" s="1" t="s">
        <v>3752</v>
      </c>
      <c r="J2280" s="1" t="s">
        <v>3755</v>
      </c>
      <c r="K2280" s="1" t="s">
        <v>754</v>
      </c>
      <c r="L2280">
        <v>2010</v>
      </c>
      <c r="M2280">
        <v>49</v>
      </c>
      <c r="N2280">
        <v>162</v>
      </c>
      <c r="O2280">
        <v>224</v>
      </c>
      <c r="P2280">
        <v>32</v>
      </c>
      <c r="Q2280">
        <v>22</v>
      </c>
      <c r="R2280" s="1" t="s">
        <v>755</v>
      </c>
    </row>
    <row r="2281" spans="1:18" x14ac:dyDescent="0.25">
      <c r="A2281" s="1" t="s">
        <v>748</v>
      </c>
      <c r="B2281" s="1" t="s">
        <v>3481</v>
      </c>
      <c r="C2281">
        <v>182</v>
      </c>
      <c r="D2281">
        <v>172</v>
      </c>
      <c r="E2281" t="b">
        <v>0</v>
      </c>
      <c r="F2281">
        <v>6</v>
      </c>
      <c r="G2281" s="1" t="s">
        <v>757</v>
      </c>
      <c r="H2281" s="1" t="s">
        <v>795</v>
      </c>
      <c r="I2281" s="1" t="s">
        <v>3752</v>
      </c>
      <c r="J2281" s="1" t="s">
        <v>3756</v>
      </c>
      <c r="K2281" s="1" t="s">
        <v>754</v>
      </c>
      <c r="L2281">
        <v>2010</v>
      </c>
      <c r="M2281">
        <v>49</v>
      </c>
      <c r="N2281">
        <v>162</v>
      </c>
      <c r="O2281">
        <v>224</v>
      </c>
      <c r="P2281">
        <v>32</v>
      </c>
      <c r="Q2281">
        <v>22</v>
      </c>
      <c r="R2281" s="1" t="s">
        <v>755</v>
      </c>
    </row>
    <row r="2282" spans="1:18" x14ac:dyDescent="0.25">
      <c r="A2282" s="1" t="s">
        <v>748</v>
      </c>
      <c r="B2282" s="1" t="s">
        <v>3481</v>
      </c>
      <c r="C2282">
        <v>182</v>
      </c>
      <c r="D2282">
        <v>172</v>
      </c>
      <c r="E2282" t="b">
        <v>0</v>
      </c>
      <c r="F2282">
        <v>6</v>
      </c>
      <c r="G2282" s="1" t="s">
        <v>750</v>
      </c>
      <c r="H2282" s="1" t="s">
        <v>795</v>
      </c>
      <c r="I2282" s="1" t="s">
        <v>3752</v>
      </c>
      <c r="J2282" s="1" t="s">
        <v>3757</v>
      </c>
      <c r="K2282" s="1" t="s">
        <v>754</v>
      </c>
      <c r="L2282">
        <v>2010</v>
      </c>
      <c r="M2282">
        <v>49</v>
      </c>
      <c r="N2282">
        <v>162</v>
      </c>
      <c r="O2282">
        <v>224</v>
      </c>
      <c r="P2282">
        <v>29</v>
      </c>
      <c r="Q2282">
        <v>20</v>
      </c>
      <c r="R2282" s="1" t="s">
        <v>755</v>
      </c>
    </row>
    <row r="2283" spans="1:18" x14ac:dyDescent="0.25">
      <c r="A2283" s="1" t="s">
        <v>748</v>
      </c>
      <c r="B2283" s="1" t="s">
        <v>3481</v>
      </c>
      <c r="C2283">
        <v>182</v>
      </c>
      <c r="D2283">
        <v>172</v>
      </c>
      <c r="E2283" t="b">
        <v>0</v>
      </c>
      <c r="F2283">
        <v>6</v>
      </c>
      <c r="G2283" s="1" t="s">
        <v>757</v>
      </c>
      <c r="H2283" s="1" t="s">
        <v>795</v>
      </c>
      <c r="I2283" s="1" t="s">
        <v>3752</v>
      </c>
      <c r="J2283" s="1" t="s">
        <v>3758</v>
      </c>
      <c r="K2283" s="1" t="s">
        <v>754</v>
      </c>
      <c r="L2283">
        <v>2010</v>
      </c>
      <c r="M2283">
        <v>49</v>
      </c>
      <c r="N2283">
        <v>162</v>
      </c>
      <c r="O2283">
        <v>224</v>
      </c>
      <c r="P2283">
        <v>32</v>
      </c>
      <c r="Q2283">
        <v>22</v>
      </c>
      <c r="R2283" s="1" t="s">
        <v>755</v>
      </c>
    </row>
    <row r="2284" spans="1:18" x14ac:dyDescent="0.25">
      <c r="A2284" s="1" t="s">
        <v>748</v>
      </c>
      <c r="B2284" s="1" t="s">
        <v>3481</v>
      </c>
      <c r="C2284">
        <v>182</v>
      </c>
      <c r="D2284">
        <v>172</v>
      </c>
      <c r="E2284" t="b">
        <v>0</v>
      </c>
      <c r="F2284">
        <v>6</v>
      </c>
      <c r="G2284" s="1" t="s">
        <v>750</v>
      </c>
      <c r="H2284" s="1" t="s">
        <v>795</v>
      </c>
      <c r="I2284" s="1" t="s">
        <v>3752</v>
      </c>
      <c r="J2284" s="1" t="s">
        <v>3759</v>
      </c>
      <c r="K2284" s="1" t="s">
        <v>754</v>
      </c>
      <c r="L2284">
        <v>2010</v>
      </c>
      <c r="M2284">
        <v>49</v>
      </c>
      <c r="N2284">
        <v>162</v>
      </c>
      <c r="O2284">
        <v>224</v>
      </c>
      <c r="P2284">
        <v>29</v>
      </c>
      <c r="Q2284">
        <v>20</v>
      </c>
      <c r="R2284" s="1" t="s">
        <v>755</v>
      </c>
    </row>
    <row r="2285" spans="1:18" x14ac:dyDescent="0.25">
      <c r="A2285" s="1" t="s">
        <v>748</v>
      </c>
      <c r="B2285" s="1" t="s">
        <v>3481</v>
      </c>
      <c r="C2285">
        <v>182</v>
      </c>
      <c r="D2285">
        <v>172</v>
      </c>
      <c r="E2285" t="b">
        <v>0</v>
      </c>
      <c r="F2285">
        <v>6</v>
      </c>
      <c r="G2285" s="1" t="s">
        <v>750</v>
      </c>
      <c r="H2285" s="1" t="s">
        <v>795</v>
      </c>
      <c r="I2285" s="1" t="s">
        <v>3752</v>
      </c>
      <c r="J2285" s="1" t="s">
        <v>3760</v>
      </c>
      <c r="K2285" s="1" t="s">
        <v>754</v>
      </c>
      <c r="L2285">
        <v>2010</v>
      </c>
      <c r="M2285">
        <v>49</v>
      </c>
      <c r="N2285">
        <v>162</v>
      </c>
      <c r="O2285">
        <v>224</v>
      </c>
      <c r="P2285">
        <v>29</v>
      </c>
      <c r="Q2285">
        <v>20</v>
      </c>
      <c r="R2285" s="1" t="s">
        <v>755</v>
      </c>
    </row>
    <row r="2286" spans="1:18" x14ac:dyDescent="0.25">
      <c r="A2286" s="1" t="s">
        <v>748</v>
      </c>
      <c r="B2286" s="1" t="s">
        <v>2990</v>
      </c>
      <c r="C2286">
        <v>400</v>
      </c>
      <c r="D2286">
        <v>450</v>
      </c>
      <c r="E2286" t="b">
        <v>0</v>
      </c>
      <c r="F2286">
        <v>6</v>
      </c>
      <c r="G2286" s="1" t="s">
        <v>750</v>
      </c>
      <c r="H2286" s="1" t="s">
        <v>783</v>
      </c>
      <c r="I2286" s="1" t="s">
        <v>3761</v>
      </c>
      <c r="J2286" s="1" t="s">
        <v>3762</v>
      </c>
      <c r="K2286" s="1" t="s">
        <v>754</v>
      </c>
      <c r="L2286">
        <v>2011</v>
      </c>
      <c r="M2286">
        <v>110</v>
      </c>
      <c r="N2286">
        <v>210</v>
      </c>
      <c r="O2286">
        <v>200</v>
      </c>
      <c r="P2286">
        <v>20</v>
      </c>
      <c r="Q2286">
        <v>14</v>
      </c>
      <c r="R2286" s="1" t="s">
        <v>755</v>
      </c>
    </row>
    <row r="2287" spans="1:18" x14ac:dyDescent="0.25">
      <c r="A2287" s="1" t="s">
        <v>979</v>
      </c>
      <c r="B2287" s="1" t="s">
        <v>3748</v>
      </c>
      <c r="C2287">
        <v>535</v>
      </c>
      <c r="D2287">
        <v>550</v>
      </c>
      <c r="E2287" t="b">
        <v>0</v>
      </c>
      <c r="F2287">
        <v>8</v>
      </c>
      <c r="G2287" s="1" t="s">
        <v>794</v>
      </c>
      <c r="H2287" s="1" t="s">
        <v>783</v>
      </c>
      <c r="I2287" s="1" t="s">
        <v>3761</v>
      </c>
      <c r="J2287" s="1" t="s">
        <v>3763</v>
      </c>
      <c r="K2287" s="1" t="s">
        <v>754</v>
      </c>
      <c r="L2287">
        <v>2011</v>
      </c>
      <c r="M2287">
        <v>110</v>
      </c>
      <c r="N2287">
        <v>94</v>
      </c>
      <c r="O2287">
        <v>200</v>
      </c>
      <c r="P2287">
        <v>19</v>
      </c>
      <c r="Q2287">
        <v>13</v>
      </c>
      <c r="R2287" s="1" t="s">
        <v>755</v>
      </c>
    </row>
    <row r="2288" spans="1:18" x14ac:dyDescent="0.25">
      <c r="A2288" s="1" t="s">
        <v>748</v>
      </c>
      <c r="B2288" s="1" t="s">
        <v>2990</v>
      </c>
      <c r="C2288">
        <v>400</v>
      </c>
      <c r="D2288">
        <v>450</v>
      </c>
      <c r="E2288" t="b">
        <v>0</v>
      </c>
      <c r="F2288">
        <v>6</v>
      </c>
      <c r="G2288" s="1" t="s">
        <v>794</v>
      </c>
      <c r="H2288" s="1" t="s">
        <v>783</v>
      </c>
      <c r="I2288" s="1" t="s">
        <v>3761</v>
      </c>
      <c r="J2288" s="1" t="s">
        <v>3764</v>
      </c>
      <c r="K2288" s="1" t="s">
        <v>754</v>
      </c>
      <c r="L2288">
        <v>2011</v>
      </c>
      <c r="M2288">
        <v>110</v>
      </c>
      <c r="N2288">
        <v>94</v>
      </c>
      <c r="O2288">
        <v>200</v>
      </c>
      <c r="P2288">
        <v>22</v>
      </c>
      <c r="Q2288">
        <v>14</v>
      </c>
      <c r="R2288" s="1" t="s">
        <v>755</v>
      </c>
    </row>
    <row r="2289" spans="1:18" x14ac:dyDescent="0.25">
      <c r="A2289" s="1" t="s">
        <v>748</v>
      </c>
      <c r="B2289" s="1" t="s">
        <v>2990</v>
      </c>
      <c r="C2289">
        <v>400</v>
      </c>
      <c r="D2289">
        <v>450</v>
      </c>
      <c r="E2289" t="b">
        <v>0</v>
      </c>
      <c r="F2289">
        <v>6</v>
      </c>
      <c r="G2289" s="1" t="s">
        <v>750</v>
      </c>
      <c r="H2289" s="1" t="s">
        <v>783</v>
      </c>
      <c r="I2289" s="1" t="s">
        <v>3761</v>
      </c>
      <c r="J2289" s="1" t="s">
        <v>3765</v>
      </c>
      <c r="K2289" s="1" t="s">
        <v>754</v>
      </c>
      <c r="L2289">
        <v>2011</v>
      </c>
      <c r="M2289">
        <v>110</v>
      </c>
      <c r="N2289">
        <v>94</v>
      </c>
      <c r="O2289">
        <v>200</v>
      </c>
      <c r="P2289">
        <v>20</v>
      </c>
      <c r="Q2289">
        <v>14</v>
      </c>
      <c r="R2289" s="1" t="s">
        <v>755</v>
      </c>
    </row>
    <row r="2290" spans="1:18" x14ac:dyDescent="0.25">
      <c r="A2290" s="1" t="s">
        <v>748</v>
      </c>
      <c r="B2290" s="1" t="s">
        <v>2990</v>
      </c>
      <c r="C2290">
        <v>400</v>
      </c>
      <c r="D2290">
        <v>450</v>
      </c>
      <c r="E2290" t="b">
        <v>0</v>
      </c>
      <c r="F2290">
        <v>6</v>
      </c>
      <c r="G2290" s="1" t="s">
        <v>794</v>
      </c>
      <c r="H2290" s="1" t="s">
        <v>783</v>
      </c>
      <c r="I2290" s="1" t="s">
        <v>3761</v>
      </c>
      <c r="J2290" s="1" t="s">
        <v>3766</v>
      </c>
      <c r="K2290" s="1" t="s">
        <v>754</v>
      </c>
      <c r="L2290">
        <v>2011</v>
      </c>
      <c r="M2290">
        <v>110</v>
      </c>
      <c r="N2290">
        <v>210</v>
      </c>
      <c r="O2290">
        <v>200</v>
      </c>
      <c r="P2290">
        <v>22</v>
      </c>
      <c r="Q2290">
        <v>15</v>
      </c>
      <c r="R2290" s="1" t="s">
        <v>755</v>
      </c>
    </row>
    <row r="2291" spans="1:18" x14ac:dyDescent="0.25">
      <c r="A2291" s="1" t="s">
        <v>748</v>
      </c>
      <c r="B2291" s="1" t="s">
        <v>3767</v>
      </c>
      <c r="C2291">
        <v>315</v>
      </c>
      <c r="D2291">
        <v>330</v>
      </c>
      <c r="E2291" t="b">
        <v>0</v>
      </c>
      <c r="F2291">
        <v>6</v>
      </c>
      <c r="G2291" s="1" t="s">
        <v>794</v>
      </c>
      <c r="H2291" s="1" t="s">
        <v>783</v>
      </c>
      <c r="I2291" s="1" t="s">
        <v>3761</v>
      </c>
      <c r="J2291" s="1" t="s">
        <v>3768</v>
      </c>
      <c r="K2291" s="1" t="s">
        <v>754</v>
      </c>
      <c r="L2291">
        <v>2011</v>
      </c>
      <c r="M2291">
        <v>110</v>
      </c>
      <c r="N2291">
        <v>210</v>
      </c>
      <c r="O2291">
        <v>200</v>
      </c>
      <c r="P2291">
        <v>25</v>
      </c>
      <c r="Q2291">
        <v>17</v>
      </c>
      <c r="R2291" s="1" t="s">
        <v>755</v>
      </c>
    </row>
    <row r="2292" spans="1:18" x14ac:dyDescent="0.25">
      <c r="A2292" s="1" t="s">
        <v>748</v>
      </c>
      <c r="B2292" s="1" t="s">
        <v>3767</v>
      </c>
      <c r="C2292">
        <v>315</v>
      </c>
      <c r="D2292">
        <v>330</v>
      </c>
      <c r="E2292" t="b">
        <v>0</v>
      </c>
      <c r="F2292">
        <v>6</v>
      </c>
      <c r="G2292" s="1" t="s">
        <v>794</v>
      </c>
      <c r="H2292" s="1" t="s">
        <v>783</v>
      </c>
      <c r="I2292" s="1" t="s">
        <v>3761</v>
      </c>
      <c r="J2292" s="1" t="s">
        <v>3769</v>
      </c>
      <c r="K2292" s="1" t="s">
        <v>754</v>
      </c>
      <c r="L2292">
        <v>2011</v>
      </c>
      <c r="M2292">
        <v>110</v>
      </c>
      <c r="N2292">
        <v>94</v>
      </c>
      <c r="O2292">
        <v>200</v>
      </c>
      <c r="P2292">
        <v>25</v>
      </c>
      <c r="Q2292">
        <v>17</v>
      </c>
      <c r="R2292" s="1" t="s">
        <v>755</v>
      </c>
    </row>
    <row r="2293" spans="1:18" x14ac:dyDescent="0.25">
      <c r="A2293" s="1" t="s">
        <v>748</v>
      </c>
      <c r="B2293" s="1" t="s">
        <v>2990</v>
      </c>
      <c r="C2293">
        <v>400</v>
      </c>
      <c r="D2293">
        <v>450</v>
      </c>
      <c r="E2293" t="b">
        <v>0</v>
      </c>
      <c r="F2293">
        <v>6</v>
      </c>
      <c r="G2293" s="1" t="s">
        <v>750</v>
      </c>
      <c r="H2293" s="1" t="s">
        <v>1506</v>
      </c>
      <c r="I2293" s="1" t="s">
        <v>3761</v>
      </c>
      <c r="J2293" s="1" t="s">
        <v>3765</v>
      </c>
      <c r="K2293" s="1" t="s">
        <v>754</v>
      </c>
      <c r="L2293">
        <v>2011</v>
      </c>
      <c r="M2293">
        <v>110</v>
      </c>
      <c r="N2293">
        <v>94</v>
      </c>
      <c r="O2293">
        <v>200</v>
      </c>
      <c r="P2293">
        <v>20</v>
      </c>
      <c r="Q2293">
        <v>14</v>
      </c>
      <c r="R2293" s="1" t="s">
        <v>755</v>
      </c>
    </row>
    <row r="2294" spans="1:18" x14ac:dyDescent="0.25">
      <c r="A2294" s="1" t="s">
        <v>799</v>
      </c>
      <c r="B2294" s="1" t="s">
        <v>2867</v>
      </c>
      <c r="C2294">
        <v>173</v>
      </c>
      <c r="D2294">
        <v>166</v>
      </c>
      <c r="E2294" t="b">
        <v>0</v>
      </c>
      <c r="F2294">
        <v>4</v>
      </c>
      <c r="G2294" s="1" t="s">
        <v>757</v>
      </c>
      <c r="H2294" s="1" t="s">
        <v>2868</v>
      </c>
      <c r="I2294" s="1" t="s">
        <v>3770</v>
      </c>
      <c r="J2294" s="1" t="s">
        <v>3771</v>
      </c>
      <c r="K2294" s="1" t="s">
        <v>754</v>
      </c>
      <c r="L2294">
        <v>2010</v>
      </c>
      <c r="M2294">
        <v>42</v>
      </c>
      <c r="N2294">
        <v>23</v>
      </c>
      <c r="O2294">
        <v>166</v>
      </c>
      <c r="P2294">
        <v>25</v>
      </c>
      <c r="Q2294">
        <v>19</v>
      </c>
      <c r="R2294" s="1" t="s">
        <v>755</v>
      </c>
    </row>
    <row r="2295" spans="1:18" x14ac:dyDescent="0.25">
      <c r="A2295" s="1" t="s">
        <v>748</v>
      </c>
      <c r="B2295" s="1" t="s">
        <v>3772</v>
      </c>
      <c r="C2295">
        <v>235</v>
      </c>
      <c r="D2295">
        <v>232</v>
      </c>
      <c r="E2295" t="b">
        <v>0</v>
      </c>
      <c r="F2295">
        <v>6</v>
      </c>
      <c r="G2295" s="1" t="s">
        <v>750</v>
      </c>
      <c r="H2295" s="1" t="s">
        <v>2868</v>
      </c>
      <c r="I2295" s="1" t="s">
        <v>3770</v>
      </c>
      <c r="J2295" s="1" t="s">
        <v>3773</v>
      </c>
      <c r="K2295" s="1" t="s">
        <v>754</v>
      </c>
      <c r="L2295">
        <v>2010</v>
      </c>
      <c r="M2295">
        <v>42</v>
      </c>
      <c r="N2295">
        <v>23</v>
      </c>
      <c r="O2295">
        <v>156</v>
      </c>
      <c r="P2295">
        <v>23</v>
      </c>
      <c r="Q2295">
        <v>15</v>
      </c>
      <c r="R2295" s="1" t="s">
        <v>755</v>
      </c>
    </row>
    <row r="2296" spans="1:18" x14ac:dyDescent="0.25">
      <c r="A2296" s="1" t="s">
        <v>748</v>
      </c>
      <c r="B2296" s="1" t="s">
        <v>3772</v>
      </c>
      <c r="C2296">
        <v>235</v>
      </c>
      <c r="D2296">
        <v>232</v>
      </c>
      <c r="E2296" t="b">
        <v>0</v>
      </c>
      <c r="F2296">
        <v>6</v>
      </c>
      <c r="G2296" s="1" t="s">
        <v>750</v>
      </c>
      <c r="H2296" s="1" t="s">
        <v>2868</v>
      </c>
      <c r="I2296" s="1" t="s">
        <v>3770</v>
      </c>
      <c r="J2296" s="1" t="s">
        <v>3774</v>
      </c>
      <c r="K2296" s="1" t="s">
        <v>754</v>
      </c>
      <c r="L2296">
        <v>2010</v>
      </c>
      <c r="M2296">
        <v>42</v>
      </c>
      <c r="N2296">
        <v>23</v>
      </c>
      <c r="O2296">
        <v>156</v>
      </c>
      <c r="P2296">
        <v>23</v>
      </c>
      <c r="Q2296">
        <v>15</v>
      </c>
      <c r="R2296" s="1" t="s">
        <v>755</v>
      </c>
    </row>
    <row r="2297" spans="1:18" x14ac:dyDescent="0.25">
      <c r="A2297" s="1" t="s">
        <v>748</v>
      </c>
      <c r="B2297" s="1" t="s">
        <v>3772</v>
      </c>
      <c r="C2297">
        <v>235</v>
      </c>
      <c r="D2297">
        <v>232</v>
      </c>
      <c r="E2297" t="b">
        <v>0</v>
      </c>
      <c r="F2297">
        <v>6</v>
      </c>
      <c r="G2297" s="1" t="s">
        <v>750</v>
      </c>
      <c r="H2297" s="1" t="s">
        <v>2868</v>
      </c>
      <c r="I2297" s="1" t="s">
        <v>3770</v>
      </c>
      <c r="J2297" s="1" t="s">
        <v>3775</v>
      </c>
      <c r="K2297" s="1" t="s">
        <v>754</v>
      </c>
      <c r="L2297">
        <v>2010</v>
      </c>
      <c r="M2297">
        <v>42</v>
      </c>
      <c r="N2297">
        <v>23</v>
      </c>
      <c r="O2297">
        <v>156</v>
      </c>
      <c r="P2297">
        <v>23</v>
      </c>
      <c r="Q2297">
        <v>15</v>
      </c>
      <c r="R2297" s="1" t="s">
        <v>755</v>
      </c>
    </row>
    <row r="2298" spans="1:18" x14ac:dyDescent="0.25">
      <c r="A2298" s="1" t="s">
        <v>748</v>
      </c>
      <c r="B2298" s="1" t="s">
        <v>3772</v>
      </c>
      <c r="C2298">
        <v>235</v>
      </c>
      <c r="D2298">
        <v>232</v>
      </c>
      <c r="E2298" t="b">
        <v>0</v>
      </c>
      <c r="F2298">
        <v>6</v>
      </c>
      <c r="G2298" s="1" t="s">
        <v>757</v>
      </c>
      <c r="H2298" s="1" t="s">
        <v>2868</v>
      </c>
      <c r="I2298" s="1" t="s">
        <v>3770</v>
      </c>
      <c r="J2298" s="1" t="s">
        <v>3776</v>
      </c>
      <c r="K2298" s="1" t="s">
        <v>754</v>
      </c>
      <c r="L2298">
        <v>2010</v>
      </c>
      <c r="M2298">
        <v>42</v>
      </c>
      <c r="N2298">
        <v>23</v>
      </c>
      <c r="O2298">
        <v>156</v>
      </c>
      <c r="P2298">
        <v>24</v>
      </c>
      <c r="Q2298">
        <v>16</v>
      </c>
      <c r="R2298" s="1" t="s">
        <v>755</v>
      </c>
    </row>
    <row r="2299" spans="1:18" x14ac:dyDescent="0.25">
      <c r="A2299" s="1" t="s">
        <v>748</v>
      </c>
      <c r="B2299" s="1" t="s">
        <v>3772</v>
      </c>
      <c r="C2299">
        <v>235</v>
      </c>
      <c r="D2299">
        <v>232</v>
      </c>
      <c r="E2299" t="b">
        <v>0</v>
      </c>
      <c r="F2299">
        <v>6</v>
      </c>
      <c r="G2299" s="1" t="s">
        <v>757</v>
      </c>
      <c r="H2299" s="1" t="s">
        <v>2868</v>
      </c>
      <c r="I2299" s="1" t="s">
        <v>3770</v>
      </c>
      <c r="J2299" s="1" t="s">
        <v>3777</v>
      </c>
      <c r="K2299" s="1" t="s">
        <v>754</v>
      </c>
      <c r="L2299">
        <v>2010</v>
      </c>
      <c r="M2299">
        <v>42</v>
      </c>
      <c r="N2299">
        <v>23</v>
      </c>
      <c r="O2299">
        <v>229</v>
      </c>
      <c r="P2299">
        <v>24</v>
      </c>
      <c r="Q2299">
        <v>16</v>
      </c>
      <c r="R2299" s="1" t="s">
        <v>755</v>
      </c>
    </row>
    <row r="2300" spans="1:18" x14ac:dyDescent="0.25">
      <c r="A2300" s="1" t="s">
        <v>748</v>
      </c>
      <c r="B2300" s="1" t="s">
        <v>3772</v>
      </c>
      <c r="C2300">
        <v>235</v>
      </c>
      <c r="D2300">
        <v>232</v>
      </c>
      <c r="E2300" t="b">
        <v>0</v>
      </c>
      <c r="F2300">
        <v>6</v>
      </c>
      <c r="G2300" s="1" t="s">
        <v>757</v>
      </c>
      <c r="H2300" s="1" t="s">
        <v>2868</v>
      </c>
      <c r="I2300" s="1" t="s">
        <v>3770</v>
      </c>
      <c r="J2300" s="1" t="s">
        <v>3778</v>
      </c>
      <c r="K2300" s="1" t="s">
        <v>754</v>
      </c>
      <c r="L2300">
        <v>2010</v>
      </c>
      <c r="M2300">
        <v>42</v>
      </c>
      <c r="N2300">
        <v>23</v>
      </c>
      <c r="O2300">
        <v>156</v>
      </c>
      <c r="P2300">
        <v>24</v>
      </c>
      <c r="Q2300">
        <v>16</v>
      </c>
      <c r="R2300" s="1" t="s">
        <v>755</v>
      </c>
    </row>
    <row r="2301" spans="1:18" x14ac:dyDescent="0.25">
      <c r="A2301" s="1" t="s">
        <v>979</v>
      </c>
      <c r="B2301" s="1" t="s">
        <v>3779</v>
      </c>
      <c r="C2301">
        <v>455</v>
      </c>
      <c r="D2301">
        <v>515</v>
      </c>
      <c r="E2301" t="b">
        <v>1</v>
      </c>
      <c r="F2301">
        <v>8</v>
      </c>
      <c r="G2301" s="1" t="s">
        <v>794</v>
      </c>
      <c r="H2301" s="1" t="s">
        <v>783</v>
      </c>
      <c r="I2301" s="1" t="s">
        <v>3780</v>
      </c>
      <c r="J2301" s="1" t="s">
        <v>3781</v>
      </c>
      <c r="K2301" s="1" t="s">
        <v>754</v>
      </c>
      <c r="L2301">
        <v>2011</v>
      </c>
      <c r="M2301">
        <v>110</v>
      </c>
      <c r="N2301">
        <v>210</v>
      </c>
      <c r="O2301">
        <v>200</v>
      </c>
      <c r="P2301">
        <v>24</v>
      </c>
      <c r="Q2301">
        <v>17</v>
      </c>
      <c r="R2301" s="1" t="s">
        <v>755</v>
      </c>
    </row>
    <row r="2302" spans="1:18" x14ac:dyDescent="0.25">
      <c r="A2302" s="1" t="s">
        <v>979</v>
      </c>
      <c r="B2302" s="1" t="s">
        <v>3779</v>
      </c>
      <c r="C2302">
        <v>455</v>
      </c>
      <c r="D2302">
        <v>515</v>
      </c>
      <c r="E2302" t="b">
        <v>1</v>
      </c>
      <c r="F2302">
        <v>8</v>
      </c>
      <c r="G2302" s="1" t="s">
        <v>794</v>
      </c>
      <c r="H2302" s="1" t="s">
        <v>783</v>
      </c>
      <c r="I2302" s="1" t="s">
        <v>3780</v>
      </c>
      <c r="J2302" s="1" t="s">
        <v>3782</v>
      </c>
      <c r="K2302" s="1" t="s">
        <v>754</v>
      </c>
      <c r="L2302">
        <v>2011</v>
      </c>
      <c r="M2302">
        <v>110</v>
      </c>
      <c r="N2302">
        <v>94</v>
      </c>
      <c r="O2302">
        <v>200</v>
      </c>
      <c r="P2302">
        <v>24</v>
      </c>
      <c r="Q2302">
        <v>17</v>
      </c>
      <c r="R2302" s="1" t="s">
        <v>755</v>
      </c>
    </row>
    <row r="2303" spans="1:18" x14ac:dyDescent="0.25">
      <c r="A2303" s="1" t="s">
        <v>905</v>
      </c>
      <c r="B2303" s="1" t="s">
        <v>3783</v>
      </c>
      <c r="C2303">
        <v>260</v>
      </c>
      <c r="D2303">
        <v>265</v>
      </c>
      <c r="E2303" t="b">
        <v>0</v>
      </c>
      <c r="F2303">
        <v>5</v>
      </c>
      <c r="G2303" s="1" t="s">
        <v>794</v>
      </c>
      <c r="H2303" s="1" t="s">
        <v>2868</v>
      </c>
      <c r="I2303" s="1" t="s">
        <v>3784</v>
      </c>
      <c r="J2303" s="1" t="s">
        <v>3785</v>
      </c>
      <c r="K2303" s="1" t="s">
        <v>754</v>
      </c>
      <c r="L2303">
        <v>2011</v>
      </c>
      <c r="M2303">
        <v>65</v>
      </c>
      <c r="N2303">
        <v>192</v>
      </c>
      <c r="O2303">
        <v>255</v>
      </c>
      <c r="P2303">
        <v>21</v>
      </c>
      <c r="Q2303">
        <v>16</v>
      </c>
      <c r="R2303" s="1" t="s">
        <v>755</v>
      </c>
    </row>
    <row r="2304" spans="1:18" x14ac:dyDescent="0.25">
      <c r="A2304" s="1" t="s">
        <v>905</v>
      </c>
      <c r="B2304" s="1" t="s">
        <v>3783</v>
      </c>
      <c r="C2304">
        <v>260</v>
      </c>
      <c r="D2304">
        <v>265</v>
      </c>
      <c r="E2304" t="b">
        <v>0</v>
      </c>
      <c r="F2304">
        <v>5</v>
      </c>
      <c r="G2304" s="1" t="s">
        <v>923</v>
      </c>
      <c r="H2304" s="1" t="s">
        <v>2868</v>
      </c>
      <c r="I2304" s="1" t="s">
        <v>3784</v>
      </c>
      <c r="J2304" s="1" t="s">
        <v>3786</v>
      </c>
      <c r="K2304" s="1" t="s">
        <v>754</v>
      </c>
      <c r="L2304">
        <v>2011</v>
      </c>
      <c r="M2304">
        <v>65</v>
      </c>
      <c r="N2304">
        <v>192</v>
      </c>
      <c r="O2304">
        <v>255</v>
      </c>
      <c r="P2304">
        <v>21</v>
      </c>
      <c r="Q2304">
        <v>16</v>
      </c>
      <c r="R2304" s="1" t="s">
        <v>755</v>
      </c>
    </row>
    <row r="2305" spans="1:18" x14ac:dyDescent="0.25">
      <c r="A2305" s="1" t="s">
        <v>905</v>
      </c>
      <c r="B2305" s="1" t="s">
        <v>3783</v>
      </c>
      <c r="C2305">
        <v>260</v>
      </c>
      <c r="D2305">
        <v>265</v>
      </c>
      <c r="E2305" t="b">
        <v>0</v>
      </c>
      <c r="F2305">
        <v>5</v>
      </c>
      <c r="G2305" s="1" t="s">
        <v>923</v>
      </c>
      <c r="H2305" s="1" t="s">
        <v>2868</v>
      </c>
      <c r="I2305" s="1" t="s">
        <v>3784</v>
      </c>
      <c r="J2305" s="1" t="s">
        <v>3787</v>
      </c>
      <c r="K2305" s="1" t="s">
        <v>754</v>
      </c>
      <c r="L2305">
        <v>2011</v>
      </c>
      <c r="M2305">
        <v>65</v>
      </c>
      <c r="N2305">
        <v>192</v>
      </c>
      <c r="O2305">
        <v>255</v>
      </c>
      <c r="P2305">
        <v>21</v>
      </c>
      <c r="Q2305">
        <v>16</v>
      </c>
      <c r="R2305" s="1" t="s">
        <v>755</v>
      </c>
    </row>
    <row r="2306" spans="1:18" x14ac:dyDescent="0.25">
      <c r="A2306" s="1" t="s">
        <v>799</v>
      </c>
      <c r="B2306" s="1" t="s">
        <v>3783</v>
      </c>
      <c r="C2306">
        <v>260</v>
      </c>
      <c r="D2306">
        <v>265</v>
      </c>
      <c r="E2306" t="b">
        <v>0</v>
      </c>
      <c r="F2306">
        <v>4</v>
      </c>
      <c r="G2306" s="1" t="s">
        <v>923</v>
      </c>
      <c r="H2306" s="1" t="s">
        <v>2868</v>
      </c>
      <c r="I2306" s="1" t="s">
        <v>3784</v>
      </c>
      <c r="J2306" s="1" t="s">
        <v>3788</v>
      </c>
      <c r="K2306" s="1" t="s">
        <v>754</v>
      </c>
      <c r="L2306">
        <v>2011</v>
      </c>
      <c r="M2306">
        <v>65</v>
      </c>
      <c r="N2306">
        <v>192</v>
      </c>
      <c r="O2306">
        <v>255</v>
      </c>
      <c r="P2306">
        <v>21</v>
      </c>
      <c r="Q2306">
        <v>15</v>
      </c>
      <c r="R2306" s="1" t="s">
        <v>755</v>
      </c>
    </row>
    <row r="2307" spans="1:18" x14ac:dyDescent="0.25">
      <c r="A2307" s="1" t="s">
        <v>905</v>
      </c>
      <c r="B2307" s="1" t="s">
        <v>3783</v>
      </c>
      <c r="C2307">
        <v>260</v>
      </c>
      <c r="D2307">
        <v>265</v>
      </c>
      <c r="E2307" t="b">
        <v>0</v>
      </c>
      <c r="F2307">
        <v>5</v>
      </c>
      <c r="G2307" s="1" t="s">
        <v>794</v>
      </c>
      <c r="H2307" s="1" t="s">
        <v>2868</v>
      </c>
      <c r="I2307" s="1" t="s">
        <v>3784</v>
      </c>
      <c r="J2307" s="1" t="s">
        <v>3789</v>
      </c>
      <c r="K2307" s="1" t="s">
        <v>754</v>
      </c>
      <c r="L2307">
        <v>2011</v>
      </c>
      <c r="M2307">
        <v>65</v>
      </c>
      <c r="N2307">
        <v>192</v>
      </c>
      <c r="O2307">
        <v>255</v>
      </c>
      <c r="P2307">
        <v>21</v>
      </c>
      <c r="Q2307">
        <v>16</v>
      </c>
      <c r="R2307" s="1" t="s">
        <v>755</v>
      </c>
    </row>
    <row r="2308" spans="1:18" x14ac:dyDescent="0.25">
      <c r="A2308" s="1" t="s">
        <v>979</v>
      </c>
      <c r="B2308" s="1" t="s">
        <v>3779</v>
      </c>
      <c r="C2308">
        <v>455</v>
      </c>
      <c r="D2308">
        <v>515</v>
      </c>
      <c r="E2308" t="b">
        <v>1</v>
      </c>
      <c r="F2308">
        <v>8</v>
      </c>
      <c r="G2308" s="1" t="s">
        <v>794</v>
      </c>
      <c r="H2308" s="1" t="s">
        <v>2868</v>
      </c>
      <c r="I2308" s="1" t="s">
        <v>3780</v>
      </c>
      <c r="J2308" s="1" t="s">
        <v>3781</v>
      </c>
      <c r="K2308" s="1" t="s">
        <v>754</v>
      </c>
      <c r="L2308">
        <v>2011</v>
      </c>
      <c r="M2308">
        <v>110</v>
      </c>
      <c r="N2308">
        <v>210</v>
      </c>
      <c r="O2308">
        <v>200</v>
      </c>
      <c r="P2308">
        <v>24</v>
      </c>
      <c r="Q2308">
        <v>17</v>
      </c>
      <c r="R2308" s="1" t="s">
        <v>755</v>
      </c>
    </row>
    <row r="2309" spans="1:18" x14ac:dyDescent="0.25">
      <c r="A2309" s="1" t="s">
        <v>799</v>
      </c>
      <c r="B2309" s="1" t="s">
        <v>3783</v>
      </c>
      <c r="C2309">
        <v>260</v>
      </c>
      <c r="D2309">
        <v>265</v>
      </c>
      <c r="E2309" t="b">
        <v>0</v>
      </c>
      <c r="F2309">
        <v>4</v>
      </c>
      <c r="G2309" s="1" t="s">
        <v>923</v>
      </c>
      <c r="H2309" s="1" t="s">
        <v>795</v>
      </c>
      <c r="I2309" s="1" t="s">
        <v>3784</v>
      </c>
      <c r="J2309" s="1" t="s">
        <v>3788</v>
      </c>
      <c r="K2309" s="1" t="s">
        <v>754</v>
      </c>
      <c r="L2309">
        <v>2012</v>
      </c>
      <c r="M2309">
        <v>65</v>
      </c>
      <c r="N2309">
        <v>192</v>
      </c>
      <c r="O2309">
        <v>255</v>
      </c>
      <c r="P2309">
        <v>21</v>
      </c>
      <c r="Q2309">
        <v>15</v>
      </c>
      <c r="R2309" s="1" t="s">
        <v>755</v>
      </c>
    </row>
    <row r="2310" spans="1:18" x14ac:dyDescent="0.25">
      <c r="A2310" s="1" t="s">
        <v>748</v>
      </c>
      <c r="B2310" s="1" t="s">
        <v>3790</v>
      </c>
      <c r="C2310">
        <v>500</v>
      </c>
      <c r="D2310">
        <v>516</v>
      </c>
      <c r="E2310" t="b">
        <v>0</v>
      </c>
      <c r="F2310">
        <v>6</v>
      </c>
      <c r="G2310" s="1" t="s">
        <v>750</v>
      </c>
      <c r="H2310" s="1" t="s">
        <v>783</v>
      </c>
      <c r="I2310" s="1" t="s">
        <v>3791</v>
      </c>
      <c r="J2310" s="1" t="s">
        <v>3792</v>
      </c>
      <c r="K2310" s="1" t="s">
        <v>754</v>
      </c>
      <c r="L2310">
        <v>2011</v>
      </c>
      <c r="M2310">
        <v>110</v>
      </c>
      <c r="N2310">
        <v>104</v>
      </c>
      <c r="O2310">
        <v>213</v>
      </c>
      <c r="P2310">
        <v>20</v>
      </c>
      <c r="Q2310">
        <v>14</v>
      </c>
      <c r="R2310" s="1" t="s">
        <v>755</v>
      </c>
    </row>
    <row r="2311" spans="1:18" x14ac:dyDescent="0.25">
      <c r="A2311" s="1" t="s">
        <v>748</v>
      </c>
      <c r="B2311" s="1" t="s">
        <v>3790</v>
      </c>
      <c r="C2311">
        <v>500</v>
      </c>
      <c r="D2311">
        <v>516</v>
      </c>
      <c r="E2311" t="b">
        <v>0</v>
      </c>
      <c r="F2311">
        <v>6</v>
      </c>
      <c r="G2311" s="1" t="s">
        <v>794</v>
      </c>
      <c r="H2311" s="1" t="s">
        <v>783</v>
      </c>
      <c r="I2311" s="1" t="s">
        <v>3791</v>
      </c>
      <c r="J2311" s="1" t="s">
        <v>3793</v>
      </c>
      <c r="K2311" s="1" t="s">
        <v>754</v>
      </c>
      <c r="L2311">
        <v>2011</v>
      </c>
      <c r="M2311">
        <v>110</v>
      </c>
      <c r="N2311">
        <v>104</v>
      </c>
      <c r="O2311">
        <v>213</v>
      </c>
      <c r="P2311">
        <v>22</v>
      </c>
      <c r="Q2311">
        <v>14</v>
      </c>
      <c r="R2311" s="1" t="s">
        <v>755</v>
      </c>
    </row>
    <row r="2312" spans="1:18" x14ac:dyDescent="0.25">
      <c r="A2312" s="1" t="s">
        <v>748</v>
      </c>
      <c r="B2312" s="1" t="s">
        <v>3790</v>
      </c>
      <c r="C2312">
        <v>500</v>
      </c>
      <c r="D2312">
        <v>516</v>
      </c>
      <c r="E2312" t="b">
        <v>0</v>
      </c>
      <c r="F2312">
        <v>6</v>
      </c>
      <c r="G2312" s="1" t="s">
        <v>794</v>
      </c>
      <c r="H2312" s="1" t="s">
        <v>783</v>
      </c>
      <c r="I2312" s="1" t="s">
        <v>3791</v>
      </c>
      <c r="J2312" s="1" t="s">
        <v>3794</v>
      </c>
      <c r="K2312" s="1" t="s">
        <v>754</v>
      </c>
      <c r="L2312">
        <v>2011</v>
      </c>
      <c r="M2312">
        <v>110</v>
      </c>
      <c r="N2312">
        <v>221</v>
      </c>
      <c r="O2312">
        <v>203</v>
      </c>
      <c r="P2312">
        <v>22</v>
      </c>
      <c r="Q2312">
        <v>14</v>
      </c>
      <c r="R2312" s="1" t="s">
        <v>755</v>
      </c>
    </row>
    <row r="2313" spans="1:18" x14ac:dyDescent="0.25">
      <c r="A2313" s="1" t="s">
        <v>748</v>
      </c>
      <c r="B2313" s="1" t="s">
        <v>3790</v>
      </c>
      <c r="C2313">
        <v>500</v>
      </c>
      <c r="D2313">
        <v>516</v>
      </c>
      <c r="E2313" t="b">
        <v>0</v>
      </c>
      <c r="F2313">
        <v>6</v>
      </c>
      <c r="G2313" s="1" t="s">
        <v>750</v>
      </c>
      <c r="H2313" s="1" t="s">
        <v>783</v>
      </c>
      <c r="I2313" s="1" t="s">
        <v>3791</v>
      </c>
      <c r="J2313" s="1" t="s">
        <v>3795</v>
      </c>
      <c r="K2313" s="1" t="s">
        <v>754</v>
      </c>
      <c r="L2313">
        <v>2011</v>
      </c>
      <c r="M2313">
        <v>110</v>
      </c>
      <c r="N2313">
        <v>221</v>
      </c>
      <c r="O2313">
        <v>203</v>
      </c>
      <c r="P2313">
        <v>20</v>
      </c>
      <c r="Q2313">
        <v>14</v>
      </c>
      <c r="R2313" s="1" t="s">
        <v>755</v>
      </c>
    </row>
    <row r="2314" spans="1:18" x14ac:dyDescent="0.25">
      <c r="A2314" s="1" t="s">
        <v>748</v>
      </c>
      <c r="B2314" s="1" t="s">
        <v>3796</v>
      </c>
      <c r="C2314">
        <v>272</v>
      </c>
      <c r="D2314">
        <v>254</v>
      </c>
      <c r="E2314" t="b">
        <v>0</v>
      </c>
      <c r="F2314">
        <v>6</v>
      </c>
      <c r="G2314" s="1" t="s">
        <v>757</v>
      </c>
      <c r="H2314" s="1" t="s">
        <v>1398</v>
      </c>
      <c r="I2314" s="1" t="s">
        <v>3797</v>
      </c>
      <c r="J2314" s="1" t="s">
        <v>3798</v>
      </c>
      <c r="K2314" s="1" t="s">
        <v>754</v>
      </c>
      <c r="L2314">
        <v>2010</v>
      </c>
      <c r="M2314">
        <v>28</v>
      </c>
      <c r="N2314">
        <v>6</v>
      </c>
      <c r="O2314">
        <v>150</v>
      </c>
      <c r="P2314">
        <v>27</v>
      </c>
      <c r="Q2314">
        <v>19</v>
      </c>
      <c r="R2314" s="1" t="s">
        <v>755</v>
      </c>
    </row>
    <row r="2315" spans="1:18" x14ac:dyDescent="0.25">
      <c r="A2315" s="1" t="s">
        <v>799</v>
      </c>
      <c r="B2315" s="1" t="s">
        <v>3799</v>
      </c>
      <c r="C2315">
        <v>210</v>
      </c>
      <c r="D2315">
        <v>235</v>
      </c>
      <c r="E2315" t="b">
        <v>0</v>
      </c>
      <c r="F2315">
        <v>4</v>
      </c>
      <c r="G2315" s="1" t="s">
        <v>794</v>
      </c>
      <c r="H2315" s="1" t="s">
        <v>2868</v>
      </c>
      <c r="I2315" s="1" t="s">
        <v>3800</v>
      </c>
      <c r="J2315" s="1" t="s">
        <v>3801</v>
      </c>
      <c r="K2315" s="1" t="s">
        <v>754</v>
      </c>
      <c r="L2315">
        <v>2010</v>
      </c>
      <c r="M2315">
        <v>64</v>
      </c>
      <c r="N2315">
        <v>192</v>
      </c>
      <c r="O2315">
        <v>239</v>
      </c>
      <c r="P2315">
        <v>22</v>
      </c>
      <c r="Q2315">
        <v>16</v>
      </c>
      <c r="R2315" s="1" t="s">
        <v>755</v>
      </c>
    </row>
    <row r="2316" spans="1:18" x14ac:dyDescent="0.25">
      <c r="A2316" s="1" t="s">
        <v>799</v>
      </c>
      <c r="B2316" s="1" t="s">
        <v>3799</v>
      </c>
      <c r="C2316">
        <v>210</v>
      </c>
      <c r="D2316">
        <v>235</v>
      </c>
      <c r="E2316" t="b">
        <v>0</v>
      </c>
      <c r="F2316">
        <v>4</v>
      </c>
      <c r="G2316" s="1" t="s">
        <v>794</v>
      </c>
      <c r="H2316" s="1" t="s">
        <v>2868</v>
      </c>
      <c r="I2316" s="1" t="s">
        <v>3800</v>
      </c>
      <c r="J2316" s="1" t="s">
        <v>3802</v>
      </c>
      <c r="K2316" s="1" t="s">
        <v>754</v>
      </c>
      <c r="L2316">
        <v>2010</v>
      </c>
      <c r="M2316">
        <v>64</v>
      </c>
      <c r="N2316">
        <v>192</v>
      </c>
      <c r="O2316">
        <v>239</v>
      </c>
      <c r="P2316">
        <v>22</v>
      </c>
      <c r="Q2316">
        <v>16</v>
      </c>
      <c r="R2316" s="1" t="s">
        <v>755</v>
      </c>
    </row>
    <row r="2317" spans="1:18" x14ac:dyDescent="0.25">
      <c r="A2317" s="1" t="s">
        <v>905</v>
      </c>
      <c r="B2317" s="1" t="s">
        <v>3783</v>
      </c>
      <c r="C2317">
        <v>260</v>
      </c>
      <c r="D2317">
        <v>265</v>
      </c>
      <c r="E2317" t="b">
        <v>0</v>
      </c>
      <c r="F2317">
        <v>5</v>
      </c>
      <c r="G2317" s="1" t="s">
        <v>794</v>
      </c>
      <c r="H2317" s="1" t="s">
        <v>2868</v>
      </c>
      <c r="I2317" s="1" t="s">
        <v>3800</v>
      </c>
      <c r="J2317" s="1" t="s">
        <v>3803</v>
      </c>
      <c r="K2317" s="1" t="s">
        <v>754</v>
      </c>
      <c r="L2317">
        <v>2010</v>
      </c>
      <c r="M2317">
        <v>64</v>
      </c>
      <c r="N2317">
        <v>192</v>
      </c>
      <c r="O2317">
        <v>239</v>
      </c>
      <c r="P2317">
        <v>21</v>
      </c>
      <c r="Q2317">
        <v>16</v>
      </c>
      <c r="R2317" s="1" t="s">
        <v>755</v>
      </c>
    </row>
    <row r="2318" spans="1:18" x14ac:dyDescent="0.25">
      <c r="A2318" s="1" t="s">
        <v>799</v>
      </c>
      <c r="B2318" s="1" t="s">
        <v>3799</v>
      </c>
      <c r="C2318">
        <v>210</v>
      </c>
      <c r="D2318">
        <v>235</v>
      </c>
      <c r="E2318" t="b">
        <v>0</v>
      </c>
      <c r="F2318">
        <v>4</v>
      </c>
      <c r="G2318" s="1" t="s">
        <v>923</v>
      </c>
      <c r="H2318" s="1" t="s">
        <v>2868</v>
      </c>
      <c r="I2318" s="1" t="s">
        <v>3800</v>
      </c>
      <c r="J2318" s="1" t="s">
        <v>3804</v>
      </c>
      <c r="K2318" s="1" t="s">
        <v>754</v>
      </c>
      <c r="L2318">
        <v>2010</v>
      </c>
      <c r="M2318">
        <v>64</v>
      </c>
      <c r="N2318">
        <v>192</v>
      </c>
      <c r="O2318">
        <v>239</v>
      </c>
      <c r="P2318">
        <v>21</v>
      </c>
      <c r="Q2318">
        <v>15</v>
      </c>
      <c r="R2318" s="1" t="s">
        <v>755</v>
      </c>
    </row>
    <row r="2319" spans="1:18" x14ac:dyDescent="0.25">
      <c r="A2319" s="1" t="s">
        <v>799</v>
      </c>
      <c r="B2319" s="1" t="s">
        <v>3799</v>
      </c>
      <c r="C2319">
        <v>210</v>
      </c>
      <c r="D2319">
        <v>235</v>
      </c>
      <c r="E2319" t="b">
        <v>0</v>
      </c>
      <c r="F2319">
        <v>4</v>
      </c>
      <c r="G2319" s="1" t="s">
        <v>794</v>
      </c>
      <c r="H2319" s="1" t="s">
        <v>2868</v>
      </c>
      <c r="I2319" s="1" t="s">
        <v>3800</v>
      </c>
      <c r="J2319" s="1" t="s">
        <v>3805</v>
      </c>
      <c r="K2319" s="1" t="s">
        <v>754</v>
      </c>
      <c r="L2319">
        <v>2010</v>
      </c>
      <c r="M2319">
        <v>64</v>
      </c>
      <c r="N2319">
        <v>192</v>
      </c>
      <c r="O2319">
        <v>239</v>
      </c>
      <c r="P2319">
        <v>22</v>
      </c>
      <c r="Q2319">
        <v>16</v>
      </c>
      <c r="R2319" s="1" t="s">
        <v>755</v>
      </c>
    </row>
    <row r="2320" spans="1:18" x14ac:dyDescent="0.25">
      <c r="A2320" s="1" t="s">
        <v>799</v>
      </c>
      <c r="B2320" s="1" t="s">
        <v>3799</v>
      </c>
      <c r="C2320">
        <v>210</v>
      </c>
      <c r="D2320">
        <v>235</v>
      </c>
      <c r="E2320" t="b">
        <v>0</v>
      </c>
      <c r="F2320">
        <v>4</v>
      </c>
      <c r="G2320" s="1" t="s">
        <v>923</v>
      </c>
      <c r="H2320" s="1" t="s">
        <v>2868</v>
      </c>
      <c r="I2320" s="1" t="s">
        <v>3800</v>
      </c>
      <c r="J2320" s="1" t="s">
        <v>3806</v>
      </c>
      <c r="K2320" s="1" t="s">
        <v>754</v>
      </c>
      <c r="L2320">
        <v>2010</v>
      </c>
      <c r="M2320">
        <v>64</v>
      </c>
      <c r="N2320">
        <v>192</v>
      </c>
      <c r="O2320">
        <v>239</v>
      </c>
      <c r="P2320">
        <v>21</v>
      </c>
      <c r="Q2320">
        <v>15</v>
      </c>
      <c r="R2320" s="1" t="s">
        <v>755</v>
      </c>
    </row>
    <row r="2321" spans="1:18" x14ac:dyDescent="0.25">
      <c r="A2321" s="1" t="s">
        <v>905</v>
      </c>
      <c r="B2321" s="1" t="s">
        <v>3783</v>
      </c>
      <c r="C2321">
        <v>260</v>
      </c>
      <c r="D2321">
        <v>265</v>
      </c>
      <c r="E2321" t="b">
        <v>0</v>
      </c>
      <c r="F2321">
        <v>5</v>
      </c>
      <c r="G2321" s="1" t="s">
        <v>794</v>
      </c>
      <c r="H2321" s="1" t="s">
        <v>2868</v>
      </c>
      <c r="I2321" s="1" t="s">
        <v>3800</v>
      </c>
      <c r="J2321" s="1" t="s">
        <v>3807</v>
      </c>
      <c r="K2321" s="1" t="s">
        <v>754</v>
      </c>
      <c r="L2321">
        <v>2010</v>
      </c>
      <c r="M2321">
        <v>64</v>
      </c>
      <c r="N2321">
        <v>192</v>
      </c>
      <c r="O2321">
        <v>239</v>
      </c>
      <c r="P2321">
        <v>21</v>
      </c>
      <c r="Q2321">
        <v>16</v>
      </c>
      <c r="R2321" s="1" t="s">
        <v>755</v>
      </c>
    </row>
    <row r="2322" spans="1:18" x14ac:dyDescent="0.25">
      <c r="A2322" s="1" t="s">
        <v>799</v>
      </c>
      <c r="B2322" s="1" t="s">
        <v>3799</v>
      </c>
      <c r="C2322">
        <v>210</v>
      </c>
      <c r="D2322">
        <v>235</v>
      </c>
      <c r="E2322" t="b">
        <v>0</v>
      </c>
      <c r="F2322">
        <v>4</v>
      </c>
      <c r="G2322" s="1" t="s">
        <v>923</v>
      </c>
      <c r="H2322" s="1" t="s">
        <v>2868</v>
      </c>
      <c r="I2322" s="1" t="s">
        <v>3800</v>
      </c>
      <c r="J2322" s="1" t="s">
        <v>3808</v>
      </c>
      <c r="K2322" s="1" t="s">
        <v>754</v>
      </c>
      <c r="L2322">
        <v>2010</v>
      </c>
      <c r="M2322">
        <v>64</v>
      </c>
      <c r="N2322">
        <v>192</v>
      </c>
      <c r="O2322">
        <v>239</v>
      </c>
      <c r="P2322">
        <v>21</v>
      </c>
      <c r="Q2322">
        <v>15</v>
      </c>
      <c r="R2322" s="1" t="s">
        <v>755</v>
      </c>
    </row>
    <row r="2323" spans="1:18" x14ac:dyDescent="0.25">
      <c r="A2323" s="1" t="s">
        <v>905</v>
      </c>
      <c r="B2323" s="1" t="s">
        <v>3783</v>
      </c>
      <c r="C2323">
        <v>260</v>
      </c>
      <c r="D2323">
        <v>265</v>
      </c>
      <c r="E2323" t="b">
        <v>0</v>
      </c>
      <c r="F2323">
        <v>5</v>
      </c>
      <c r="G2323" s="1" t="s">
        <v>923</v>
      </c>
      <c r="H2323" s="1" t="s">
        <v>2868</v>
      </c>
      <c r="I2323" s="1" t="s">
        <v>3800</v>
      </c>
      <c r="J2323" s="1" t="s">
        <v>3809</v>
      </c>
      <c r="K2323" s="1" t="s">
        <v>754</v>
      </c>
      <c r="L2323">
        <v>2010</v>
      </c>
      <c r="M2323">
        <v>64</v>
      </c>
      <c r="N2323">
        <v>192</v>
      </c>
      <c r="O2323">
        <v>239</v>
      </c>
      <c r="P2323">
        <v>20</v>
      </c>
      <c r="Q2323">
        <v>16</v>
      </c>
      <c r="R2323" s="1" t="s">
        <v>755</v>
      </c>
    </row>
    <row r="2324" spans="1:18" x14ac:dyDescent="0.25">
      <c r="A2324" s="1" t="s">
        <v>905</v>
      </c>
      <c r="B2324" s="1" t="s">
        <v>3783</v>
      </c>
      <c r="C2324">
        <v>260</v>
      </c>
      <c r="D2324">
        <v>265</v>
      </c>
      <c r="E2324" t="b">
        <v>0</v>
      </c>
      <c r="F2324">
        <v>5</v>
      </c>
      <c r="G2324" s="1" t="s">
        <v>923</v>
      </c>
      <c r="H2324" s="1" t="s">
        <v>2868</v>
      </c>
      <c r="I2324" s="1" t="s">
        <v>3800</v>
      </c>
      <c r="J2324" s="1" t="s">
        <v>3810</v>
      </c>
      <c r="K2324" s="1" t="s">
        <v>754</v>
      </c>
      <c r="L2324">
        <v>2010</v>
      </c>
      <c r="M2324">
        <v>64</v>
      </c>
      <c r="N2324">
        <v>192</v>
      </c>
      <c r="O2324">
        <v>239</v>
      </c>
      <c r="P2324">
        <v>20</v>
      </c>
      <c r="Q2324">
        <v>16</v>
      </c>
      <c r="R2324" s="1" t="s">
        <v>755</v>
      </c>
    </row>
    <row r="2325" spans="1:18" x14ac:dyDescent="0.25">
      <c r="A2325" s="1" t="s">
        <v>799</v>
      </c>
      <c r="B2325" s="1" t="s">
        <v>3811</v>
      </c>
      <c r="C2325">
        <v>195</v>
      </c>
      <c r="D2325">
        <v>260</v>
      </c>
      <c r="E2325" t="b">
        <v>0</v>
      </c>
      <c r="F2325">
        <v>4</v>
      </c>
      <c r="G2325" s="1" t="s">
        <v>794</v>
      </c>
      <c r="H2325" s="1" t="s">
        <v>795</v>
      </c>
      <c r="I2325" s="1" t="s">
        <v>810</v>
      </c>
      <c r="J2325" s="1" t="s">
        <v>3812</v>
      </c>
      <c r="K2325" s="1" t="s">
        <v>754</v>
      </c>
      <c r="L2325">
        <v>2012</v>
      </c>
      <c r="M2325">
        <v>219</v>
      </c>
      <c r="N2325">
        <v>60</v>
      </c>
      <c r="O2325">
        <v>77</v>
      </c>
      <c r="P2325">
        <v>20</v>
      </c>
      <c r="Q2325">
        <v>15</v>
      </c>
      <c r="R2325" s="1" t="s">
        <v>755</v>
      </c>
    </row>
    <row r="2326" spans="1:18" x14ac:dyDescent="0.25">
      <c r="A2326" s="1" t="s">
        <v>799</v>
      </c>
      <c r="B2326" s="1" t="s">
        <v>809</v>
      </c>
      <c r="C2326">
        <v>310</v>
      </c>
      <c r="D2326">
        <v>334</v>
      </c>
      <c r="E2326" t="b">
        <v>0</v>
      </c>
      <c r="F2326">
        <v>4</v>
      </c>
      <c r="G2326" s="1" t="s">
        <v>794</v>
      </c>
      <c r="H2326" s="1" t="s">
        <v>795</v>
      </c>
      <c r="I2326" s="1" t="s">
        <v>810</v>
      </c>
      <c r="J2326" s="1" t="s">
        <v>3813</v>
      </c>
      <c r="K2326" s="1" t="s">
        <v>754</v>
      </c>
      <c r="L2326">
        <v>2012</v>
      </c>
      <c r="M2326">
        <v>219</v>
      </c>
      <c r="N2326">
        <v>60</v>
      </c>
      <c r="O2326">
        <v>77</v>
      </c>
      <c r="P2326">
        <v>18</v>
      </c>
      <c r="Q2326">
        <v>13</v>
      </c>
      <c r="R2326" s="1" t="s">
        <v>755</v>
      </c>
    </row>
    <row r="2327" spans="1:18" x14ac:dyDescent="0.25">
      <c r="A2327" s="1" t="s">
        <v>799</v>
      </c>
      <c r="B2327" s="1" t="s">
        <v>809</v>
      </c>
      <c r="C2327">
        <v>310</v>
      </c>
      <c r="D2327">
        <v>334</v>
      </c>
      <c r="E2327" t="b">
        <v>0</v>
      </c>
      <c r="F2327">
        <v>4</v>
      </c>
      <c r="G2327" s="1" t="s">
        <v>750</v>
      </c>
      <c r="H2327" s="1" t="s">
        <v>795</v>
      </c>
      <c r="I2327" s="1" t="s">
        <v>810</v>
      </c>
      <c r="J2327" s="1" t="s">
        <v>3814</v>
      </c>
      <c r="K2327" s="1" t="s">
        <v>754</v>
      </c>
      <c r="L2327">
        <v>2012</v>
      </c>
      <c r="M2327">
        <v>219</v>
      </c>
      <c r="N2327">
        <v>60</v>
      </c>
      <c r="O2327">
        <v>77</v>
      </c>
      <c r="P2327">
        <v>17</v>
      </c>
      <c r="Q2327">
        <v>13</v>
      </c>
      <c r="R2327" s="1" t="s">
        <v>755</v>
      </c>
    </row>
    <row r="2328" spans="1:18" x14ac:dyDescent="0.25">
      <c r="A2328" s="1" t="s">
        <v>1038</v>
      </c>
      <c r="B2328" s="1" t="s">
        <v>3286</v>
      </c>
      <c r="C2328">
        <v>330</v>
      </c>
      <c r="D2328">
        <v>270</v>
      </c>
      <c r="E2328" t="b">
        <v>0</v>
      </c>
      <c r="F2328">
        <v>7</v>
      </c>
      <c r="G2328" s="1" t="s">
        <v>794</v>
      </c>
      <c r="H2328" s="1" t="s">
        <v>2496</v>
      </c>
      <c r="I2328" s="1" t="s">
        <v>3815</v>
      </c>
      <c r="J2328" s="1" t="s">
        <v>3815</v>
      </c>
      <c r="K2328" s="1" t="s">
        <v>754</v>
      </c>
      <c r="L2328">
        <v>2011</v>
      </c>
      <c r="M2328">
        <v>31</v>
      </c>
      <c r="N2328">
        <v>42</v>
      </c>
      <c r="O2328">
        <v>111</v>
      </c>
      <c r="P2328">
        <v>27</v>
      </c>
      <c r="Q2328">
        <v>19</v>
      </c>
      <c r="R2328" s="1" t="s">
        <v>755</v>
      </c>
    </row>
    <row r="2329" spans="1:18" x14ac:dyDescent="0.25">
      <c r="A2329" s="1" t="s">
        <v>1038</v>
      </c>
      <c r="B2329" s="1" t="s">
        <v>3286</v>
      </c>
      <c r="C2329">
        <v>330</v>
      </c>
      <c r="D2329">
        <v>270</v>
      </c>
      <c r="E2329" t="b">
        <v>0</v>
      </c>
      <c r="F2329">
        <v>7</v>
      </c>
      <c r="G2329" s="1" t="s">
        <v>794</v>
      </c>
      <c r="H2329" s="1" t="s">
        <v>2496</v>
      </c>
      <c r="I2329" s="1" t="s">
        <v>3815</v>
      </c>
      <c r="J2329" s="1" t="s">
        <v>3816</v>
      </c>
      <c r="K2329" s="1" t="s">
        <v>754</v>
      </c>
      <c r="L2329">
        <v>2011</v>
      </c>
      <c r="M2329">
        <v>31</v>
      </c>
      <c r="N2329">
        <v>42</v>
      </c>
      <c r="O2329">
        <v>111</v>
      </c>
      <c r="P2329">
        <v>27</v>
      </c>
      <c r="Q2329">
        <v>19</v>
      </c>
      <c r="R2329" s="1" t="s">
        <v>755</v>
      </c>
    </row>
    <row r="2330" spans="1:18" x14ac:dyDescent="0.25">
      <c r="A2330" s="1" t="s">
        <v>1038</v>
      </c>
      <c r="B2330" s="1" t="s">
        <v>3286</v>
      </c>
      <c r="C2330">
        <v>330</v>
      </c>
      <c r="D2330">
        <v>270</v>
      </c>
      <c r="E2330" t="b">
        <v>0</v>
      </c>
      <c r="F2330">
        <v>7</v>
      </c>
      <c r="G2330" s="1" t="s">
        <v>750</v>
      </c>
      <c r="H2330" s="1" t="s">
        <v>2496</v>
      </c>
      <c r="I2330" s="1" t="s">
        <v>3815</v>
      </c>
      <c r="J2330" s="1" t="s">
        <v>3817</v>
      </c>
      <c r="K2330" s="1" t="s">
        <v>754</v>
      </c>
      <c r="L2330">
        <v>2011</v>
      </c>
      <c r="M2330">
        <v>31</v>
      </c>
      <c r="N2330">
        <v>42</v>
      </c>
      <c r="O2330">
        <v>124</v>
      </c>
      <c r="P2330">
        <v>25</v>
      </c>
      <c r="Q2330">
        <v>18</v>
      </c>
      <c r="R2330" s="1" t="s">
        <v>755</v>
      </c>
    </row>
    <row r="2331" spans="1:18" x14ac:dyDescent="0.25">
      <c r="A2331" s="1" t="s">
        <v>759</v>
      </c>
      <c r="B2331" s="1" t="s">
        <v>3286</v>
      </c>
      <c r="C2331">
        <v>330</v>
      </c>
      <c r="D2331">
        <v>270</v>
      </c>
      <c r="E2331" t="b">
        <v>0</v>
      </c>
      <c r="F2331">
        <v>6</v>
      </c>
      <c r="G2331" s="1" t="s">
        <v>794</v>
      </c>
      <c r="H2331" s="1" t="s">
        <v>2496</v>
      </c>
      <c r="I2331" s="1" t="s">
        <v>3815</v>
      </c>
      <c r="J2331" s="1" t="s">
        <v>3818</v>
      </c>
      <c r="K2331" s="1" t="s">
        <v>761</v>
      </c>
      <c r="L2331">
        <v>2011</v>
      </c>
      <c r="M2331">
        <v>31</v>
      </c>
      <c r="N2331">
        <v>57</v>
      </c>
      <c r="O2331">
        <v>114</v>
      </c>
      <c r="P2331">
        <v>25</v>
      </c>
      <c r="Q2331">
        <v>17</v>
      </c>
      <c r="R2331" s="1" t="s">
        <v>755</v>
      </c>
    </row>
    <row r="2332" spans="1:18" x14ac:dyDescent="0.25">
      <c r="A2332" s="1" t="s">
        <v>759</v>
      </c>
      <c r="B2332" s="1" t="s">
        <v>3819</v>
      </c>
      <c r="C2332">
        <v>348</v>
      </c>
      <c r="D2332">
        <v>276</v>
      </c>
      <c r="E2332" t="b">
        <v>0</v>
      </c>
      <c r="F2332">
        <v>6</v>
      </c>
      <c r="G2332" s="1" t="s">
        <v>794</v>
      </c>
      <c r="H2332" s="1" t="s">
        <v>2496</v>
      </c>
      <c r="I2332" s="1" t="s">
        <v>3820</v>
      </c>
      <c r="J2332" s="1" t="s">
        <v>3821</v>
      </c>
      <c r="K2332" s="1" t="s">
        <v>761</v>
      </c>
      <c r="L2332">
        <v>2011</v>
      </c>
      <c r="M2332">
        <v>31</v>
      </c>
      <c r="N2332">
        <v>93</v>
      </c>
      <c r="O2332">
        <v>114</v>
      </c>
      <c r="P2332">
        <v>25</v>
      </c>
      <c r="Q2332">
        <v>17</v>
      </c>
      <c r="R2332" s="1" t="s">
        <v>755</v>
      </c>
    </row>
    <row r="2333" spans="1:18" x14ac:dyDescent="0.25">
      <c r="A2333" s="1" t="s">
        <v>748</v>
      </c>
      <c r="B2333" s="1" t="s">
        <v>3636</v>
      </c>
      <c r="C2333">
        <v>182</v>
      </c>
      <c r="D2333">
        <v>172</v>
      </c>
      <c r="E2333" t="b">
        <v>0</v>
      </c>
      <c r="F2333">
        <v>6</v>
      </c>
      <c r="G2333" s="1" t="s">
        <v>757</v>
      </c>
      <c r="H2333" s="1" t="s">
        <v>3345</v>
      </c>
      <c r="I2333" s="1" t="s">
        <v>3822</v>
      </c>
      <c r="J2333" s="1" t="s">
        <v>3823</v>
      </c>
      <c r="K2333" s="1" t="s">
        <v>754</v>
      </c>
      <c r="L2333">
        <v>2011</v>
      </c>
      <c r="M2333">
        <v>57</v>
      </c>
      <c r="N2333">
        <v>98</v>
      </c>
      <c r="O2333">
        <v>148</v>
      </c>
      <c r="P2333">
        <v>32</v>
      </c>
      <c r="Q2333">
        <v>22</v>
      </c>
      <c r="R2333" s="1" t="s">
        <v>755</v>
      </c>
    </row>
    <row r="2334" spans="1:18" x14ac:dyDescent="0.25">
      <c r="A2334" s="1" t="s">
        <v>748</v>
      </c>
      <c r="B2334" s="1" t="s">
        <v>3636</v>
      </c>
      <c r="C2334">
        <v>182</v>
      </c>
      <c r="D2334">
        <v>172</v>
      </c>
      <c r="E2334" t="b">
        <v>0</v>
      </c>
      <c r="F2334">
        <v>6</v>
      </c>
      <c r="G2334" s="1" t="s">
        <v>750</v>
      </c>
      <c r="H2334" s="1" t="s">
        <v>3345</v>
      </c>
      <c r="I2334" s="1" t="s">
        <v>3822</v>
      </c>
      <c r="J2334" s="1" t="s">
        <v>3824</v>
      </c>
      <c r="K2334" s="1" t="s">
        <v>754</v>
      </c>
      <c r="L2334">
        <v>2011</v>
      </c>
      <c r="M2334">
        <v>57</v>
      </c>
      <c r="N2334">
        <v>98</v>
      </c>
      <c r="O2334">
        <v>148</v>
      </c>
      <c r="P2334">
        <v>29</v>
      </c>
      <c r="Q2334">
        <v>20</v>
      </c>
      <c r="R2334" s="1" t="s">
        <v>755</v>
      </c>
    </row>
    <row r="2335" spans="1:18" x14ac:dyDescent="0.25">
      <c r="A2335" s="1" t="s">
        <v>748</v>
      </c>
      <c r="B2335" s="1" t="s">
        <v>3636</v>
      </c>
      <c r="C2335">
        <v>182</v>
      </c>
      <c r="D2335">
        <v>172</v>
      </c>
      <c r="E2335" t="b">
        <v>0</v>
      </c>
      <c r="F2335">
        <v>6</v>
      </c>
      <c r="G2335" s="1" t="s">
        <v>757</v>
      </c>
      <c r="H2335" s="1" t="s">
        <v>3345</v>
      </c>
      <c r="I2335" s="1" t="s">
        <v>3822</v>
      </c>
      <c r="J2335" s="1" t="s">
        <v>3825</v>
      </c>
      <c r="K2335" s="1" t="s">
        <v>754</v>
      </c>
      <c r="L2335">
        <v>2011</v>
      </c>
      <c r="M2335">
        <v>57</v>
      </c>
      <c r="N2335">
        <v>98</v>
      </c>
      <c r="O2335">
        <v>148</v>
      </c>
      <c r="P2335">
        <v>32</v>
      </c>
      <c r="Q2335">
        <v>22</v>
      </c>
      <c r="R2335" s="1" t="s">
        <v>755</v>
      </c>
    </row>
    <row r="2336" spans="1:18" x14ac:dyDescent="0.25">
      <c r="A2336" s="1" t="s">
        <v>748</v>
      </c>
      <c r="B2336" s="1" t="s">
        <v>3636</v>
      </c>
      <c r="C2336">
        <v>182</v>
      </c>
      <c r="D2336">
        <v>172</v>
      </c>
      <c r="E2336" t="b">
        <v>0</v>
      </c>
      <c r="F2336">
        <v>6</v>
      </c>
      <c r="G2336" s="1" t="s">
        <v>750</v>
      </c>
      <c r="H2336" s="1" t="s">
        <v>3345</v>
      </c>
      <c r="I2336" s="1" t="s">
        <v>3822</v>
      </c>
      <c r="J2336" s="1" t="s">
        <v>3826</v>
      </c>
      <c r="K2336" s="1" t="s">
        <v>754</v>
      </c>
      <c r="L2336">
        <v>2011</v>
      </c>
      <c r="M2336">
        <v>57</v>
      </c>
      <c r="N2336">
        <v>98</v>
      </c>
      <c r="O2336">
        <v>148</v>
      </c>
      <c r="P2336">
        <v>29</v>
      </c>
      <c r="Q2336">
        <v>20</v>
      </c>
      <c r="R2336" s="1" t="s">
        <v>755</v>
      </c>
    </row>
    <row r="2337" spans="1:18" x14ac:dyDescent="0.25">
      <c r="A2337" s="1" t="s">
        <v>748</v>
      </c>
      <c r="B2337" s="1" t="s">
        <v>3827</v>
      </c>
      <c r="C2337">
        <v>264</v>
      </c>
      <c r="D2337">
        <v>222</v>
      </c>
      <c r="E2337" t="b">
        <v>0</v>
      </c>
      <c r="F2337">
        <v>6</v>
      </c>
      <c r="G2337" s="1" t="s">
        <v>757</v>
      </c>
      <c r="H2337" s="1" t="s">
        <v>3345</v>
      </c>
      <c r="I2337" s="1" t="s">
        <v>3822</v>
      </c>
      <c r="J2337" s="1" t="s">
        <v>3828</v>
      </c>
      <c r="K2337" s="1" t="s">
        <v>754</v>
      </c>
      <c r="L2337">
        <v>2011</v>
      </c>
      <c r="M2337">
        <v>57</v>
      </c>
      <c r="N2337">
        <v>98</v>
      </c>
      <c r="O2337">
        <v>148</v>
      </c>
      <c r="P2337">
        <v>18</v>
      </c>
      <c r="Q2337">
        <v>12</v>
      </c>
      <c r="R2337" s="1" t="s">
        <v>813</v>
      </c>
    </row>
    <row r="2338" spans="1:18" x14ac:dyDescent="0.25">
      <c r="A2338" s="1" t="s">
        <v>748</v>
      </c>
      <c r="B2338" s="1" t="s">
        <v>3827</v>
      </c>
      <c r="C2338">
        <v>264</v>
      </c>
      <c r="D2338">
        <v>222</v>
      </c>
      <c r="E2338" t="b">
        <v>0</v>
      </c>
      <c r="F2338">
        <v>6</v>
      </c>
      <c r="G2338" s="1" t="s">
        <v>750</v>
      </c>
      <c r="H2338" s="1" t="s">
        <v>3345</v>
      </c>
      <c r="I2338" s="1" t="s">
        <v>3822</v>
      </c>
      <c r="J2338" s="1" t="s">
        <v>3829</v>
      </c>
      <c r="K2338" s="1" t="s">
        <v>754</v>
      </c>
      <c r="L2338">
        <v>2011</v>
      </c>
      <c r="M2338">
        <v>57</v>
      </c>
      <c r="N2338">
        <v>98</v>
      </c>
      <c r="O2338">
        <v>148</v>
      </c>
      <c r="P2338">
        <v>22</v>
      </c>
      <c r="Q2338">
        <v>16</v>
      </c>
      <c r="R2338" s="1" t="s">
        <v>755</v>
      </c>
    </row>
    <row r="2339" spans="1:18" x14ac:dyDescent="0.25">
      <c r="A2339" s="1" t="s">
        <v>748</v>
      </c>
      <c r="B2339" s="1" t="s">
        <v>3636</v>
      </c>
      <c r="C2339">
        <v>182</v>
      </c>
      <c r="D2339">
        <v>172</v>
      </c>
      <c r="E2339" t="b">
        <v>0</v>
      </c>
      <c r="F2339">
        <v>6</v>
      </c>
      <c r="G2339" s="1" t="s">
        <v>757</v>
      </c>
      <c r="H2339" s="1" t="s">
        <v>3345</v>
      </c>
      <c r="I2339" s="1" t="s">
        <v>3822</v>
      </c>
      <c r="J2339" s="1" t="s">
        <v>3830</v>
      </c>
      <c r="K2339" s="1" t="s">
        <v>754</v>
      </c>
      <c r="L2339">
        <v>2011</v>
      </c>
      <c r="M2339">
        <v>57</v>
      </c>
      <c r="N2339">
        <v>98</v>
      </c>
      <c r="O2339">
        <v>148</v>
      </c>
      <c r="P2339">
        <v>32</v>
      </c>
      <c r="Q2339">
        <v>22</v>
      </c>
      <c r="R2339" s="1" t="s">
        <v>755</v>
      </c>
    </row>
    <row r="2340" spans="1:18" x14ac:dyDescent="0.25">
      <c r="A2340" s="1" t="s">
        <v>748</v>
      </c>
      <c r="B2340" s="1" t="s">
        <v>3636</v>
      </c>
      <c r="C2340">
        <v>182</v>
      </c>
      <c r="D2340">
        <v>172</v>
      </c>
      <c r="E2340" t="b">
        <v>0</v>
      </c>
      <c r="F2340">
        <v>6</v>
      </c>
      <c r="G2340" s="1" t="s">
        <v>750</v>
      </c>
      <c r="H2340" s="1" t="s">
        <v>3345</v>
      </c>
      <c r="I2340" s="1" t="s">
        <v>3822</v>
      </c>
      <c r="J2340" s="1" t="s">
        <v>3831</v>
      </c>
      <c r="K2340" s="1" t="s">
        <v>754</v>
      </c>
      <c r="L2340">
        <v>2011</v>
      </c>
      <c r="M2340">
        <v>57</v>
      </c>
      <c r="N2340">
        <v>98</v>
      </c>
      <c r="O2340">
        <v>148</v>
      </c>
      <c r="P2340">
        <v>29</v>
      </c>
      <c r="Q2340">
        <v>20</v>
      </c>
      <c r="R2340" s="1" t="s">
        <v>755</v>
      </c>
    </row>
    <row r="2341" spans="1:18" x14ac:dyDescent="0.25">
      <c r="A2341" s="1" t="s">
        <v>748</v>
      </c>
      <c r="B2341" s="1" t="s">
        <v>3827</v>
      </c>
      <c r="C2341">
        <v>264</v>
      </c>
      <c r="D2341">
        <v>222</v>
      </c>
      <c r="E2341" t="b">
        <v>0</v>
      </c>
      <c r="F2341">
        <v>6</v>
      </c>
      <c r="G2341" s="1" t="s">
        <v>757</v>
      </c>
      <c r="H2341" s="1" t="s">
        <v>3345</v>
      </c>
      <c r="I2341" s="1" t="s">
        <v>3822</v>
      </c>
      <c r="J2341" s="1" t="s">
        <v>3832</v>
      </c>
      <c r="K2341" s="1" t="s">
        <v>754</v>
      </c>
      <c r="L2341">
        <v>2011</v>
      </c>
      <c r="M2341">
        <v>57</v>
      </c>
      <c r="N2341">
        <v>98</v>
      </c>
      <c r="O2341">
        <v>148</v>
      </c>
      <c r="P2341">
        <v>18</v>
      </c>
      <c r="Q2341">
        <v>12</v>
      </c>
      <c r="R2341" s="1" t="s">
        <v>813</v>
      </c>
    </row>
    <row r="2342" spans="1:18" x14ac:dyDescent="0.25">
      <c r="A2342" s="1" t="s">
        <v>748</v>
      </c>
      <c r="B2342" s="1" t="s">
        <v>3827</v>
      </c>
      <c r="C2342">
        <v>264</v>
      </c>
      <c r="D2342">
        <v>222</v>
      </c>
      <c r="E2342" t="b">
        <v>0</v>
      </c>
      <c r="F2342">
        <v>6</v>
      </c>
      <c r="G2342" s="1" t="s">
        <v>750</v>
      </c>
      <c r="H2342" s="1" t="s">
        <v>3345</v>
      </c>
      <c r="I2342" s="1" t="s">
        <v>3822</v>
      </c>
      <c r="J2342" s="1" t="s">
        <v>3833</v>
      </c>
      <c r="K2342" s="1" t="s">
        <v>754</v>
      </c>
      <c r="L2342">
        <v>2011</v>
      </c>
      <c r="M2342">
        <v>57</v>
      </c>
      <c r="N2342">
        <v>98</v>
      </c>
      <c r="O2342">
        <v>148</v>
      </c>
      <c r="P2342">
        <v>22</v>
      </c>
      <c r="Q2342">
        <v>16</v>
      </c>
      <c r="R2342" s="1" t="s">
        <v>755</v>
      </c>
    </row>
    <row r="2343" spans="1:18" x14ac:dyDescent="0.25">
      <c r="A2343" s="1" t="s">
        <v>748</v>
      </c>
      <c r="B2343" s="1" t="s">
        <v>3636</v>
      </c>
      <c r="C2343">
        <v>182</v>
      </c>
      <c r="D2343">
        <v>172</v>
      </c>
      <c r="E2343" t="b">
        <v>0</v>
      </c>
      <c r="F2343">
        <v>6</v>
      </c>
      <c r="G2343" s="1" t="s">
        <v>757</v>
      </c>
      <c r="H2343" s="1" t="s">
        <v>3345</v>
      </c>
      <c r="I2343" s="1" t="s">
        <v>3822</v>
      </c>
      <c r="J2343" s="1" t="s">
        <v>3834</v>
      </c>
      <c r="K2343" s="1" t="s">
        <v>754</v>
      </c>
      <c r="L2343">
        <v>2011</v>
      </c>
      <c r="M2343">
        <v>57</v>
      </c>
      <c r="N2343">
        <v>98</v>
      </c>
      <c r="O2343">
        <v>148</v>
      </c>
      <c r="P2343">
        <v>32</v>
      </c>
      <c r="Q2343">
        <v>22</v>
      </c>
      <c r="R2343" s="1" t="s">
        <v>755</v>
      </c>
    </row>
    <row r="2344" spans="1:18" x14ac:dyDescent="0.25">
      <c r="A2344" s="1" t="s">
        <v>748</v>
      </c>
      <c r="B2344" s="1" t="s">
        <v>3636</v>
      </c>
      <c r="C2344">
        <v>182</v>
      </c>
      <c r="D2344">
        <v>172</v>
      </c>
      <c r="E2344" t="b">
        <v>0</v>
      </c>
      <c r="F2344">
        <v>6</v>
      </c>
      <c r="G2344" s="1" t="s">
        <v>750</v>
      </c>
      <c r="H2344" s="1" t="s">
        <v>3345</v>
      </c>
      <c r="I2344" s="1" t="s">
        <v>3822</v>
      </c>
      <c r="J2344" s="1" t="s">
        <v>3835</v>
      </c>
      <c r="K2344" s="1" t="s">
        <v>754</v>
      </c>
      <c r="L2344">
        <v>2011</v>
      </c>
      <c r="M2344">
        <v>57</v>
      </c>
      <c r="N2344">
        <v>98</v>
      </c>
      <c r="O2344">
        <v>148</v>
      </c>
      <c r="P2344">
        <v>29</v>
      </c>
      <c r="Q2344">
        <v>20</v>
      </c>
      <c r="R2344" s="1" t="s">
        <v>755</v>
      </c>
    </row>
    <row r="2345" spans="1:18" x14ac:dyDescent="0.25">
      <c r="A2345" s="1" t="s">
        <v>748</v>
      </c>
      <c r="B2345" s="1" t="s">
        <v>3636</v>
      </c>
      <c r="C2345">
        <v>182</v>
      </c>
      <c r="D2345">
        <v>172</v>
      </c>
      <c r="E2345" t="b">
        <v>0</v>
      </c>
      <c r="F2345">
        <v>6</v>
      </c>
      <c r="G2345" s="1" t="s">
        <v>750</v>
      </c>
      <c r="H2345" s="1" t="s">
        <v>3345</v>
      </c>
      <c r="I2345" s="1" t="s">
        <v>3822</v>
      </c>
      <c r="J2345" s="1" t="s">
        <v>3826</v>
      </c>
      <c r="K2345" s="1" t="s">
        <v>754</v>
      </c>
      <c r="L2345">
        <v>2011</v>
      </c>
      <c r="M2345">
        <v>57</v>
      </c>
      <c r="N2345">
        <v>98</v>
      </c>
      <c r="O2345">
        <v>148</v>
      </c>
      <c r="P2345">
        <v>29</v>
      </c>
      <c r="Q2345">
        <v>20</v>
      </c>
      <c r="R2345" s="1" t="s">
        <v>755</v>
      </c>
    </row>
    <row r="2346" spans="1:18" x14ac:dyDescent="0.25">
      <c r="A2346" s="1" t="s">
        <v>748</v>
      </c>
      <c r="B2346" s="1" t="s">
        <v>3827</v>
      </c>
      <c r="C2346">
        <v>264</v>
      </c>
      <c r="D2346">
        <v>222</v>
      </c>
      <c r="E2346" t="b">
        <v>0</v>
      </c>
      <c r="F2346">
        <v>6</v>
      </c>
      <c r="G2346" s="1" t="s">
        <v>757</v>
      </c>
      <c r="H2346" s="1" t="s">
        <v>3345</v>
      </c>
      <c r="I2346" s="1" t="s">
        <v>3822</v>
      </c>
      <c r="J2346" s="1" t="s">
        <v>3828</v>
      </c>
      <c r="K2346" s="1" t="s">
        <v>754</v>
      </c>
      <c r="L2346">
        <v>2011</v>
      </c>
      <c r="M2346">
        <v>57</v>
      </c>
      <c r="N2346">
        <v>98</v>
      </c>
      <c r="O2346">
        <v>148</v>
      </c>
      <c r="P2346">
        <v>24</v>
      </c>
      <c r="Q2346">
        <v>17</v>
      </c>
      <c r="R2346" s="1" t="s">
        <v>755</v>
      </c>
    </row>
    <row r="2347" spans="1:18" x14ac:dyDescent="0.25">
      <c r="A2347" s="1" t="s">
        <v>847</v>
      </c>
      <c r="B2347" s="1" t="s">
        <v>3783</v>
      </c>
      <c r="C2347">
        <v>260</v>
      </c>
      <c r="D2347">
        <v>265</v>
      </c>
      <c r="E2347" t="b">
        <v>0</v>
      </c>
      <c r="F2347">
        <v>5</v>
      </c>
      <c r="G2347" s="1" t="s">
        <v>794</v>
      </c>
      <c r="H2347" s="1" t="s">
        <v>2868</v>
      </c>
      <c r="I2347" s="1" t="s">
        <v>3784</v>
      </c>
      <c r="J2347" s="1" t="s">
        <v>3836</v>
      </c>
      <c r="K2347" s="1" t="s">
        <v>754</v>
      </c>
      <c r="L2347">
        <v>2011</v>
      </c>
      <c r="M2347">
        <v>65</v>
      </c>
      <c r="N2347">
        <v>192</v>
      </c>
      <c r="O2347">
        <v>255</v>
      </c>
      <c r="P2347">
        <v>21</v>
      </c>
      <c r="Q2347">
        <v>16</v>
      </c>
      <c r="R2347" s="1" t="s">
        <v>755</v>
      </c>
    </row>
    <row r="2348" spans="1:18" x14ac:dyDescent="0.25">
      <c r="A2348" s="1" t="s">
        <v>847</v>
      </c>
      <c r="B2348" s="1" t="s">
        <v>3783</v>
      </c>
      <c r="C2348">
        <v>260</v>
      </c>
      <c r="D2348">
        <v>265</v>
      </c>
      <c r="E2348" t="b">
        <v>0</v>
      </c>
      <c r="F2348">
        <v>5</v>
      </c>
      <c r="G2348" s="1" t="s">
        <v>923</v>
      </c>
      <c r="H2348" s="1" t="s">
        <v>2868</v>
      </c>
      <c r="I2348" s="1" t="s">
        <v>3784</v>
      </c>
      <c r="J2348" s="1" t="s">
        <v>3837</v>
      </c>
      <c r="K2348" s="1" t="s">
        <v>754</v>
      </c>
      <c r="L2348">
        <v>2011</v>
      </c>
      <c r="M2348">
        <v>65</v>
      </c>
      <c r="N2348">
        <v>192</v>
      </c>
      <c r="O2348">
        <v>255</v>
      </c>
      <c r="P2348">
        <v>21</v>
      </c>
      <c r="Q2348">
        <v>16</v>
      </c>
      <c r="R2348" s="1" t="s">
        <v>755</v>
      </c>
    </row>
    <row r="2349" spans="1:18" x14ac:dyDescent="0.25">
      <c r="A2349" s="1" t="s">
        <v>748</v>
      </c>
      <c r="B2349" s="1" t="s">
        <v>3838</v>
      </c>
      <c r="C2349">
        <v>320</v>
      </c>
      <c r="D2349">
        <v>335</v>
      </c>
      <c r="E2349" t="b">
        <v>0</v>
      </c>
      <c r="F2349">
        <v>6</v>
      </c>
      <c r="G2349" s="1" t="s">
        <v>794</v>
      </c>
      <c r="H2349" s="1" t="s">
        <v>3345</v>
      </c>
      <c r="I2349" s="1" t="s">
        <v>3839</v>
      </c>
      <c r="J2349" s="1" t="s">
        <v>3840</v>
      </c>
      <c r="K2349" s="1" t="s">
        <v>754</v>
      </c>
      <c r="L2349">
        <v>2011</v>
      </c>
      <c r="M2349">
        <v>214</v>
      </c>
      <c r="N2349">
        <v>10</v>
      </c>
      <c r="O2349">
        <v>161</v>
      </c>
      <c r="P2349">
        <v>16</v>
      </c>
      <c r="Q2349">
        <v>11</v>
      </c>
      <c r="R2349" s="1" t="s">
        <v>813</v>
      </c>
    </row>
    <row r="2350" spans="1:18" x14ac:dyDescent="0.25">
      <c r="A2350" s="1" t="s">
        <v>748</v>
      </c>
      <c r="B2350" s="1" t="s">
        <v>3838</v>
      </c>
      <c r="C2350">
        <v>320</v>
      </c>
      <c r="D2350">
        <v>335</v>
      </c>
      <c r="E2350" t="b">
        <v>0</v>
      </c>
      <c r="F2350">
        <v>6</v>
      </c>
      <c r="G2350" s="1" t="s">
        <v>794</v>
      </c>
      <c r="H2350" s="1" t="s">
        <v>3345</v>
      </c>
      <c r="I2350" s="1" t="s">
        <v>3839</v>
      </c>
      <c r="J2350" s="1" t="s">
        <v>3841</v>
      </c>
      <c r="K2350" s="1" t="s">
        <v>754</v>
      </c>
      <c r="L2350">
        <v>2011</v>
      </c>
      <c r="M2350">
        <v>214</v>
      </c>
      <c r="N2350">
        <v>10</v>
      </c>
      <c r="O2350">
        <v>161</v>
      </c>
      <c r="P2350">
        <v>21</v>
      </c>
      <c r="Q2350">
        <v>15</v>
      </c>
      <c r="R2350" s="1" t="s">
        <v>755</v>
      </c>
    </row>
    <row r="2351" spans="1:18" x14ac:dyDescent="0.25">
      <c r="A2351" s="1" t="s">
        <v>748</v>
      </c>
      <c r="B2351" s="1" t="s">
        <v>3842</v>
      </c>
      <c r="C2351">
        <v>403</v>
      </c>
      <c r="D2351">
        <v>417</v>
      </c>
      <c r="E2351" t="b">
        <v>0</v>
      </c>
      <c r="F2351">
        <v>6</v>
      </c>
      <c r="G2351" s="1" t="s">
        <v>794</v>
      </c>
      <c r="H2351" s="1" t="s">
        <v>3345</v>
      </c>
      <c r="I2351" s="1" t="s">
        <v>3839</v>
      </c>
      <c r="J2351" s="1" t="s">
        <v>3843</v>
      </c>
      <c r="K2351" s="1" t="s">
        <v>754</v>
      </c>
      <c r="L2351">
        <v>2011</v>
      </c>
      <c r="M2351">
        <v>214</v>
      </c>
      <c r="N2351">
        <v>10</v>
      </c>
      <c r="O2351">
        <v>161</v>
      </c>
      <c r="P2351">
        <v>18</v>
      </c>
      <c r="Q2351">
        <v>14</v>
      </c>
      <c r="R2351" s="1" t="s">
        <v>755</v>
      </c>
    </row>
    <row r="2352" spans="1:18" x14ac:dyDescent="0.25">
      <c r="A2352" s="1" t="s">
        <v>748</v>
      </c>
      <c r="B2352" s="1" t="s">
        <v>3838</v>
      </c>
      <c r="C2352">
        <v>320</v>
      </c>
      <c r="D2352">
        <v>335</v>
      </c>
      <c r="E2352" t="b">
        <v>0</v>
      </c>
      <c r="F2352">
        <v>6</v>
      </c>
      <c r="G2352" s="1" t="s">
        <v>923</v>
      </c>
      <c r="H2352" s="1" t="s">
        <v>3345</v>
      </c>
      <c r="I2352" s="1" t="s">
        <v>3839</v>
      </c>
      <c r="J2352" s="1" t="s">
        <v>3844</v>
      </c>
      <c r="K2352" s="1" t="s">
        <v>754</v>
      </c>
      <c r="L2352">
        <v>2011</v>
      </c>
      <c r="M2352">
        <v>214</v>
      </c>
      <c r="N2352">
        <v>10</v>
      </c>
      <c r="O2352">
        <v>161</v>
      </c>
      <c r="P2352">
        <v>16</v>
      </c>
      <c r="Q2352">
        <v>11</v>
      </c>
      <c r="R2352" s="1" t="s">
        <v>813</v>
      </c>
    </row>
    <row r="2353" spans="1:18" x14ac:dyDescent="0.25">
      <c r="A2353" s="1" t="s">
        <v>748</v>
      </c>
      <c r="B2353" s="1" t="s">
        <v>3838</v>
      </c>
      <c r="C2353">
        <v>320</v>
      </c>
      <c r="D2353">
        <v>335</v>
      </c>
      <c r="E2353" t="b">
        <v>0</v>
      </c>
      <c r="F2353">
        <v>6</v>
      </c>
      <c r="G2353" s="1" t="s">
        <v>923</v>
      </c>
      <c r="H2353" s="1" t="s">
        <v>3345</v>
      </c>
      <c r="I2353" s="1" t="s">
        <v>3839</v>
      </c>
      <c r="J2353" s="1" t="s">
        <v>3845</v>
      </c>
      <c r="K2353" s="1" t="s">
        <v>754</v>
      </c>
      <c r="L2353">
        <v>2011</v>
      </c>
      <c r="M2353">
        <v>214</v>
      </c>
      <c r="N2353">
        <v>10</v>
      </c>
      <c r="O2353">
        <v>161</v>
      </c>
      <c r="P2353">
        <v>16</v>
      </c>
      <c r="Q2353">
        <v>11</v>
      </c>
      <c r="R2353" s="1" t="s">
        <v>813</v>
      </c>
    </row>
    <row r="2354" spans="1:18" x14ac:dyDescent="0.25">
      <c r="A2354" s="1" t="s">
        <v>748</v>
      </c>
      <c r="B2354" s="1" t="s">
        <v>3842</v>
      </c>
      <c r="C2354">
        <v>403</v>
      </c>
      <c r="D2354">
        <v>417</v>
      </c>
      <c r="E2354" t="b">
        <v>0</v>
      </c>
      <c r="F2354">
        <v>6</v>
      </c>
      <c r="G2354" s="1" t="s">
        <v>750</v>
      </c>
      <c r="H2354" s="1" t="s">
        <v>3345</v>
      </c>
      <c r="I2354" s="1" t="s">
        <v>3839</v>
      </c>
      <c r="J2354" s="1" t="s">
        <v>3846</v>
      </c>
      <c r="K2354" s="1" t="s">
        <v>754</v>
      </c>
      <c r="L2354">
        <v>2011</v>
      </c>
      <c r="M2354">
        <v>214</v>
      </c>
      <c r="N2354">
        <v>10</v>
      </c>
      <c r="O2354">
        <v>161</v>
      </c>
      <c r="P2354">
        <v>18</v>
      </c>
      <c r="Q2354">
        <v>13</v>
      </c>
      <c r="R2354" s="1" t="s">
        <v>755</v>
      </c>
    </row>
    <row r="2355" spans="1:18" x14ac:dyDescent="0.25">
      <c r="A2355" s="1" t="s">
        <v>759</v>
      </c>
      <c r="B2355" s="1" t="s">
        <v>3539</v>
      </c>
      <c r="C2355">
        <v>345</v>
      </c>
      <c r="D2355">
        <v>288</v>
      </c>
      <c r="E2355" t="b">
        <v>0</v>
      </c>
      <c r="F2355">
        <v>6</v>
      </c>
      <c r="G2355" s="1" t="s">
        <v>794</v>
      </c>
      <c r="H2355" s="1" t="s">
        <v>3536</v>
      </c>
      <c r="I2355" s="1" t="s">
        <v>3847</v>
      </c>
      <c r="J2355" s="1" t="s">
        <v>3848</v>
      </c>
      <c r="K2355" s="1" t="s">
        <v>761</v>
      </c>
      <c r="L2355">
        <v>2010</v>
      </c>
      <c r="M2355">
        <v>16</v>
      </c>
      <c r="N2355">
        <v>108</v>
      </c>
      <c r="O2355">
        <v>30</v>
      </c>
      <c r="P2355">
        <v>25</v>
      </c>
      <c r="Q2355">
        <v>18</v>
      </c>
      <c r="R2355" s="1" t="s">
        <v>755</v>
      </c>
    </row>
    <row r="2356" spans="1:18" x14ac:dyDescent="0.25">
      <c r="A2356" s="1" t="s">
        <v>759</v>
      </c>
      <c r="B2356" s="1" t="s">
        <v>3535</v>
      </c>
      <c r="C2356">
        <v>385</v>
      </c>
      <c r="D2356">
        <v>310</v>
      </c>
      <c r="E2356" t="b">
        <v>0</v>
      </c>
      <c r="F2356">
        <v>6</v>
      </c>
      <c r="G2356" s="1" t="s">
        <v>794</v>
      </c>
      <c r="H2356" s="1" t="s">
        <v>3536</v>
      </c>
      <c r="I2356" s="1" t="s">
        <v>3847</v>
      </c>
      <c r="J2356" s="1" t="s">
        <v>3849</v>
      </c>
      <c r="K2356" s="1" t="s">
        <v>761</v>
      </c>
      <c r="L2356">
        <v>2010</v>
      </c>
      <c r="M2356">
        <v>16</v>
      </c>
      <c r="N2356">
        <v>108</v>
      </c>
      <c r="O2356">
        <v>20</v>
      </c>
      <c r="P2356">
        <v>25</v>
      </c>
      <c r="Q2356">
        <v>18</v>
      </c>
      <c r="R2356" s="1" t="s">
        <v>755</v>
      </c>
    </row>
    <row r="2357" spans="1:18" x14ac:dyDescent="0.25">
      <c r="A2357" s="1" t="s">
        <v>759</v>
      </c>
      <c r="B2357" s="1" t="s">
        <v>3544</v>
      </c>
      <c r="C2357">
        <v>500</v>
      </c>
      <c r="D2357">
        <v>480</v>
      </c>
      <c r="E2357" t="b">
        <v>0</v>
      </c>
      <c r="F2357">
        <v>6</v>
      </c>
      <c r="G2357" s="1" t="s">
        <v>750</v>
      </c>
      <c r="H2357" s="1" t="s">
        <v>3536</v>
      </c>
      <c r="I2357" s="1" t="s">
        <v>3847</v>
      </c>
      <c r="J2357" s="1" t="s">
        <v>3850</v>
      </c>
      <c r="K2357" s="1" t="s">
        <v>761</v>
      </c>
      <c r="L2357">
        <v>2010</v>
      </c>
      <c r="M2357">
        <v>59</v>
      </c>
      <c r="N2357">
        <v>126</v>
      </c>
      <c r="O2357">
        <v>20</v>
      </c>
      <c r="P2357">
        <v>24</v>
      </c>
      <c r="Q2357">
        <v>16</v>
      </c>
      <c r="R2357" s="1" t="s">
        <v>755</v>
      </c>
    </row>
    <row r="2358" spans="1:18" x14ac:dyDescent="0.25">
      <c r="A2358" s="1" t="s">
        <v>759</v>
      </c>
      <c r="B2358" s="1" t="s">
        <v>3539</v>
      </c>
      <c r="C2358">
        <v>345</v>
      </c>
      <c r="D2358">
        <v>288</v>
      </c>
      <c r="E2358" t="b">
        <v>0</v>
      </c>
      <c r="F2358">
        <v>6</v>
      </c>
      <c r="G2358" s="1" t="s">
        <v>750</v>
      </c>
      <c r="H2358" s="1" t="s">
        <v>3536</v>
      </c>
      <c r="I2358" s="1" t="s">
        <v>3847</v>
      </c>
      <c r="J2358" s="1" t="s">
        <v>3851</v>
      </c>
      <c r="K2358" s="1" t="s">
        <v>761</v>
      </c>
      <c r="L2358">
        <v>2010</v>
      </c>
      <c r="M2358">
        <v>16</v>
      </c>
      <c r="N2358">
        <v>108</v>
      </c>
      <c r="O2358">
        <v>30</v>
      </c>
      <c r="P2358">
        <v>25</v>
      </c>
      <c r="Q2358">
        <v>18</v>
      </c>
      <c r="R2358" s="1" t="s">
        <v>755</v>
      </c>
    </row>
    <row r="2359" spans="1:18" x14ac:dyDescent="0.25">
      <c r="A2359" s="1" t="s">
        <v>759</v>
      </c>
      <c r="B2359" s="1" t="s">
        <v>3535</v>
      </c>
      <c r="C2359">
        <v>385</v>
      </c>
      <c r="D2359">
        <v>310</v>
      </c>
      <c r="E2359" t="b">
        <v>0</v>
      </c>
      <c r="F2359">
        <v>6</v>
      </c>
      <c r="G2359" s="1" t="s">
        <v>750</v>
      </c>
      <c r="H2359" s="1" t="s">
        <v>3536</v>
      </c>
      <c r="I2359" s="1" t="s">
        <v>3847</v>
      </c>
      <c r="J2359" s="1" t="s">
        <v>3852</v>
      </c>
      <c r="K2359" s="1" t="s">
        <v>761</v>
      </c>
      <c r="L2359">
        <v>2010</v>
      </c>
      <c r="M2359">
        <v>16</v>
      </c>
      <c r="N2359">
        <v>108</v>
      </c>
      <c r="O2359">
        <v>20</v>
      </c>
      <c r="P2359">
        <v>25</v>
      </c>
      <c r="Q2359">
        <v>18</v>
      </c>
      <c r="R2359" s="1" t="s">
        <v>755</v>
      </c>
    </row>
    <row r="2360" spans="1:18" x14ac:dyDescent="0.25">
      <c r="A2360" s="1" t="s">
        <v>759</v>
      </c>
      <c r="B2360" s="1" t="s">
        <v>3535</v>
      </c>
      <c r="C2360">
        <v>385</v>
      </c>
      <c r="D2360">
        <v>310</v>
      </c>
      <c r="E2360" t="b">
        <v>0</v>
      </c>
      <c r="F2360">
        <v>6</v>
      </c>
      <c r="G2360" s="1" t="s">
        <v>750</v>
      </c>
      <c r="H2360" s="1" t="s">
        <v>3536</v>
      </c>
      <c r="I2360" s="1" t="s">
        <v>3847</v>
      </c>
      <c r="J2360" s="1" t="s">
        <v>3853</v>
      </c>
      <c r="K2360" s="1" t="s">
        <v>761</v>
      </c>
      <c r="L2360">
        <v>2010</v>
      </c>
      <c r="M2360">
        <v>59</v>
      </c>
      <c r="N2360">
        <v>108</v>
      </c>
      <c r="O2360">
        <v>20</v>
      </c>
      <c r="P2360">
        <v>25</v>
      </c>
      <c r="Q2360">
        <v>18</v>
      </c>
      <c r="R2360" s="1" t="s">
        <v>755</v>
      </c>
    </row>
    <row r="2361" spans="1:18" x14ac:dyDescent="0.25">
      <c r="A2361" s="1" t="s">
        <v>759</v>
      </c>
      <c r="B2361" s="1" t="s">
        <v>3539</v>
      </c>
      <c r="C2361">
        <v>345</v>
      </c>
      <c r="D2361">
        <v>288</v>
      </c>
      <c r="E2361" t="b">
        <v>0</v>
      </c>
      <c r="F2361">
        <v>6</v>
      </c>
      <c r="G2361" s="1" t="s">
        <v>750</v>
      </c>
      <c r="H2361" s="1" t="s">
        <v>3536</v>
      </c>
      <c r="I2361" s="1" t="s">
        <v>3847</v>
      </c>
      <c r="J2361" s="1" t="s">
        <v>3854</v>
      </c>
      <c r="K2361" s="1" t="s">
        <v>761</v>
      </c>
      <c r="L2361">
        <v>2010</v>
      </c>
      <c r="M2361">
        <v>59</v>
      </c>
      <c r="N2361">
        <v>108</v>
      </c>
      <c r="O2361">
        <v>30</v>
      </c>
      <c r="P2361">
        <v>25</v>
      </c>
      <c r="Q2361">
        <v>18</v>
      </c>
      <c r="R2361" s="1" t="s">
        <v>755</v>
      </c>
    </row>
    <row r="2362" spans="1:18" x14ac:dyDescent="0.25">
      <c r="A2362" s="1" t="s">
        <v>748</v>
      </c>
      <c r="B2362" s="1" t="s">
        <v>3838</v>
      </c>
      <c r="C2362">
        <v>320</v>
      </c>
      <c r="D2362">
        <v>335</v>
      </c>
      <c r="E2362" t="b">
        <v>0</v>
      </c>
      <c r="F2362">
        <v>6</v>
      </c>
      <c r="G2362" s="1" t="s">
        <v>794</v>
      </c>
      <c r="H2362" s="1" t="s">
        <v>3345</v>
      </c>
      <c r="I2362" s="1" t="s">
        <v>3855</v>
      </c>
      <c r="J2362" s="1" t="s">
        <v>3856</v>
      </c>
      <c r="K2362" s="1" t="s">
        <v>754</v>
      </c>
      <c r="L2362">
        <v>2010</v>
      </c>
      <c r="M2362">
        <v>214</v>
      </c>
      <c r="N2362">
        <v>10</v>
      </c>
      <c r="O2362">
        <v>161</v>
      </c>
      <c r="P2362">
        <v>21</v>
      </c>
      <c r="Q2362">
        <v>15</v>
      </c>
      <c r="R2362" s="1" t="s">
        <v>755</v>
      </c>
    </row>
    <row r="2363" spans="1:18" x14ac:dyDescent="0.25">
      <c r="A2363" s="1" t="s">
        <v>748</v>
      </c>
      <c r="B2363" s="1" t="s">
        <v>3838</v>
      </c>
      <c r="C2363">
        <v>320</v>
      </c>
      <c r="D2363">
        <v>335</v>
      </c>
      <c r="E2363" t="b">
        <v>0</v>
      </c>
      <c r="F2363">
        <v>6</v>
      </c>
      <c r="G2363" s="1" t="s">
        <v>794</v>
      </c>
      <c r="H2363" s="1" t="s">
        <v>3345</v>
      </c>
      <c r="I2363" s="1" t="s">
        <v>3855</v>
      </c>
      <c r="J2363" s="1" t="s">
        <v>3857</v>
      </c>
      <c r="K2363" s="1" t="s">
        <v>754</v>
      </c>
      <c r="L2363">
        <v>2010</v>
      </c>
      <c r="M2363">
        <v>214</v>
      </c>
      <c r="N2363">
        <v>10</v>
      </c>
      <c r="O2363">
        <v>161</v>
      </c>
      <c r="P2363">
        <v>16</v>
      </c>
      <c r="Q2363">
        <v>11</v>
      </c>
      <c r="R2363" s="1" t="s">
        <v>813</v>
      </c>
    </row>
    <row r="2364" spans="1:18" x14ac:dyDescent="0.25">
      <c r="A2364" s="1" t="s">
        <v>748</v>
      </c>
      <c r="B2364" s="1" t="s">
        <v>3842</v>
      </c>
      <c r="C2364">
        <v>403</v>
      </c>
      <c r="D2364">
        <v>417</v>
      </c>
      <c r="E2364" t="b">
        <v>0</v>
      </c>
      <c r="F2364">
        <v>6</v>
      </c>
      <c r="G2364" s="1" t="s">
        <v>794</v>
      </c>
      <c r="H2364" s="1" t="s">
        <v>3345</v>
      </c>
      <c r="I2364" s="1" t="s">
        <v>3855</v>
      </c>
      <c r="J2364" s="1" t="s">
        <v>3858</v>
      </c>
      <c r="K2364" s="1" t="s">
        <v>754</v>
      </c>
      <c r="L2364">
        <v>2010</v>
      </c>
      <c r="M2364">
        <v>214</v>
      </c>
      <c r="N2364">
        <v>10</v>
      </c>
      <c r="O2364">
        <v>163</v>
      </c>
      <c r="P2364">
        <v>18</v>
      </c>
      <c r="Q2364">
        <v>14</v>
      </c>
      <c r="R2364" s="1" t="s">
        <v>755</v>
      </c>
    </row>
    <row r="2365" spans="1:18" x14ac:dyDescent="0.25">
      <c r="A2365" s="1" t="s">
        <v>748</v>
      </c>
      <c r="B2365" s="1" t="s">
        <v>3838</v>
      </c>
      <c r="C2365">
        <v>320</v>
      </c>
      <c r="D2365">
        <v>335</v>
      </c>
      <c r="E2365" t="b">
        <v>0</v>
      </c>
      <c r="F2365">
        <v>6</v>
      </c>
      <c r="G2365" s="1" t="s">
        <v>923</v>
      </c>
      <c r="H2365" s="1" t="s">
        <v>3345</v>
      </c>
      <c r="I2365" s="1" t="s">
        <v>3855</v>
      </c>
      <c r="J2365" s="1" t="s">
        <v>3859</v>
      </c>
      <c r="K2365" s="1" t="s">
        <v>754</v>
      </c>
      <c r="L2365">
        <v>2010</v>
      </c>
      <c r="M2365">
        <v>214</v>
      </c>
      <c r="N2365">
        <v>10</v>
      </c>
      <c r="O2365">
        <v>161</v>
      </c>
      <c r="P2365">
        <v>21</v>
      </c>
      <c r="Q2365">
        <v>15</v>
      </c>
      <c r="R2365" s="1" t="s">
        <v>755</v>
      </c>
    </row>
    <row r="2366" spans="1:18" x14ac:dyDescent="0.25">
      <c r="A2366" s="1" t="s">
        <v>748</v>
      </c>
      <c r="B2366" s="1" t="s">
        <v>3838</v>
      </c>
      <c r="C2366">
        <v>320</v>
      </c>
      <c r="D2366">
        <v>335</v>
      </c>
      <c r="E2366" t="b">
        <v>0</v>
      </c>
      <c r="F2366">
        <v>6</v>
      </c>
      <c r="G2366" s="1" t="s">
        <v>923</v>
      </c>
      <c r="H2366" s="1" t="s">
        <v>3345</v>
      </c>
      <c r="I2366" s="1" t="s">
        <v>3855</v>
      </c>
      <c r="J2366" s="1" t="s">
        <v>3860</v>
      </c>
      <c r="K2366" s="1" t="s">
        <v>754</v>
      </c>
      <c r="L2366">
        <v>2010</v>
      </c>
      <c r="M2366">
        <v>214</v>
      </c>
      <c r="N2366">
        <v>10</v>
      </c>
      <c r="O2366">
        <v>161</v>
      </c>
      <c r="P2366">
        <v>21</v>
      </c>
      <c r="Q2366">
        <v>15</v>
      </c>
      <c r="R2366" s="1" t="s">
        <v>755</v>
      </c>
    </row>
    <row r="2367" spans="1:18" x14ac:dyDescent="0.25">
      <c r="A2367" s="1" t="s">
        <v>748</v>
      </c>
      <c r="B2367" s="1" t="s">
        <v>3842</v>
      </c>
      <c r="C2367">
        <v>403</v>
      </c>
      <c r="D2367">
        <v>417</v>
      </c>
      <c r="E2367" t="b">
        <v>0</v>
      </c>
      <c r="F2367">
        <v>6</v>
      </c>
      <c r="G2367" s="1" t="s">
        <v>750</v>
      </c>
      <c r="H2367" s="1" t="s">
        <v>3345</v>
      </c>
      <c r="I2367" s="1" t="s">
        <v>3855</v>
      </c>
      <c r="J2367" s="1" t="s">
        <v>3861</v>
      </c>
      <c r="K2367" s="1" t="s">
        <v>754</v>
      </c>
      <c r="L2367">
        <v>2010</v>
      </c>
      <c r="M2367">
        <v>214</v>
      </c>
      <c r="N2367">
        <v>10</v>
      </c>
      <c r="O2367">
        <v>163</v>
      </c>
      <c r="P2367">
        <v>15</v>
      </c>
      <c r="Q2367">
        <v>10</v>
      </c>
      <c r="R2367" s="1" t="s">
        <v>813</v>
      </c>
    </row>
    <row r="2368" spans="1:18" x14ac:dyDescent="0.25">
      <c r="A2368" s="1" t="s">
        <v>1038</v>
      </c>
      <c r="B2368" s="1" t="s">
        <v>3286</v>
      </c>
      <c r="C2368">
        <v>330</v>
      </c>
      <c r="D2368">
        <v>270</v>
      </c>
      <c r="E2368" t="b">
        <v>0</v>
      </c>
      <c r="F2368">
        <v>7</v>
      </c>
      <c r="G2368" s="1" t="s">
        <v>794</v>
      </c>
      <c r="H2368" s="1" t="s">
        <v>2496</v>
      </c>
      <c r="I2368" s="1" t="s">
        <v>3862</v>
      </c>
      <c r="J2368" s="1" t="s">
        <v>3862</v>
      </c>
      <c r="K2368" s="1" t="s">
        <v>754</v>
      </c>
      <c r="L2368">
        <v>2010</v>
      </c>
      <c r="M2368">
        <v>31</v>
      </c>
      <c r="N2368">
        <v>42</v>
      </c>
      <c r="O2368">
        <v>111</v>
      </c>
      <c r="P2368">
        <v>27</v>
      </c>
      <c r="Q2368">
        <v>19</v>
      </c>
      <c r="R2368" s="1" t="s">
        <v>755</v>
      </c>
    </row>
    <row r="2369" spans="1:18" x14ac:dyDescent="0.25">
      <c r="A2369" s="1" t="s">
        <v>1038</v>
      </c>
      <c r="B2369" s="1" t="s">
        <v>3286</v>
      </c>
      <c r="C2369">
        <v>330</v>
      </c>
      <c r="D2369">
        <v>270</v>
      </c>
      <c r="E2369" t="b">
        <v>0</v>
      </c>
      <c r="F2369">
        <v>7</v>
      </c>
      <c r="G2369" s="1" t="s">
        <v>794</v>
      </c>
      <c r="H2369" s="1" t="s">
        <v>2496</v>
      </c>
      <c r="I2369" s="1" t="s">
        <v>3862</v>
      </c>
      <c r="J2369" s="1" t="s">
        <v>3863</v>
      </c>
      <c r="K2369" s="1" t="s">
        <v>754</v>
      </c>
      <c r="L2369">
        <v>2010</v>
      </c>
      <c r="M2369">
        <v>31</v>
      </c>
      <c r="N2369">
        <v>42</v>
      </c>
      <c r="O2369">
        <v>111</v>
      </c>
      <c r="P2369">
        <v>27</v>
      </c>
      <c r="Q2369">
        <v>19</v>
      </c>
      <c r="R2369" s="1" t="s">
        <v>755</v>
      </c>
    </row>
    <row r="2370" spans="1:18" x14ac:dyDescent="0.25">
      <c r="A2370" s="1" t="s">
        <v>1038</v>
      </c>
      <c r="B2370" s="1" t="s">
        <v>3286</v>
      </c>
      <c r="C2370">
        <v>330</v>
      </c>
      <c r="D2370">
        <v>270</v>
      </c>
      <c r="E2370" t="b">
        <v>0</v>
      </c>
      <c r="F2370">
        <v>7</v>
      </c>
      <c r="G2370" s="1" t="s">
        <v>750</v>
      </c>
      <c r="H2370" s="1" t="s">
        <v>2496</v>
      </c>
      <c r="I2370" s="1" t="s">
        <v>3862</v>
      </c>
      <c r="J2370" s="1" t="s">
        <v>3864</v>
      </c>
      <c r="K2370" s="1" t="s">
        <v>754</v>
      </c>
      <c r="L2370">
        <v>2010</v>
      </c>
      <c r="M2370">
        <v>31</v>
      </c>
      <c r="N2370">
        <v>42</v>
      </c>
      <c r="O2370">
        <v>124</v>
      </c>
      <c r="P2370">
        <v>25</v>
      </c>
      <c r="Q2370">
        <v>18</v>
      </c>
      <c r="R2370" s="1" t="s">
        <v>755</v>
      </c>
    </row>
    <row r="2371" spans="1:18" x14ac:dyDescent="0.25">
      <c r="A2371" s="1" t="s">
        <v>759</v>
      </c>
      <c r="B2371" s="1" t="s">
        <v>3286</v>
      </c>
      <c r="C2371">
        <v>330</v>
      </c>
      <c r="D2371">
        <v>270</v>
      </c>
      <c r="E2371" t="b">
        <v>0</v>
      </c>
      <c r="F2371">
        <v>6</v>
      </c>
      <c r="G2371" s="1" t="s">
        <v>794</v>
      </c>
      <c r="H2371" s="1" t="s">
        <v>2496</v>
      </c>
      <c r="I2371" s="1" t="s">
        <v>3862</v>
      </c>
      <c r="J2371" s="1" t="s">
        <v>3865</v>
      </c>
      <c r="K2371" s="1" t="s">
        <v>761</v>
      </c>
      <c r="L2371">
        <v>2010</v>
      </c>
      <c r="M2371">
        <v>31</v>
      </c>
      <c r="N2371">
        <v>42</v>
      </c>
      <c r="O2371">
        <v>114</v>
      </c>
      <c r="P2371">
        <v>25</v>
      </c>
      <c r="Q2371">
        <v>17</v>
      </c>
      <c r="R2371" s="1" t="s">
        <v>755</v>
      </c>
    </row>
    <row r="2372" spans="1:18" x14ac:dyDescent="0.25">
      <c r="A2372" s="1" t="s">
        <v>748</v>
      </c>
      <c r="B2372" s="1" t="s">
        <v>3838</v>
      </c>
      <c r="C2372">
        <v>320</v>
      </c>
      <c r="D2372">
        <v>335</v>
      </c>
      <c r="E2372" t="b">
        <v>0</v>
      </c>
      <c r="F2372">
        <v>6</v>
      </c>
      <c r="G2372" s="1" t="s">
        <v>794</v>
      </c>
      <c r="H2372" s="1" t="s">
        <v>3345</v>
      </c>
      <c r="I2372" s="1" t="s">
        <v>3866</v>
      </c>
      <c r="J2372" s="1" t="s">
        <v>3867</v>
      </c>
      <c r="K2372" s="1" t="s">
        <v>754</v>
      </c>
      <c r="L2372">
        <v>2011</v>
      </c>
      <c r="M2372">
        <v>217</v>
      </c>
      <c r="N2372">
        <v>16</v>
      </c>
      <c r="O2372">
        <v>158</v>
      </c>
      <c r="P2372">
        <v>21</v>
      </c>
      <c r="Q2372">
        <v>15</v>
      </c>
      <c r="R2372" s="1" t="s">
        <v>755</v>
      </c>
    </row>
    <row r="2373" spans="1:18" x14ac:dyDescent="0.25">
      <c r="A2373" s="1" t="s">
        <v>748</v>
      </c>
      <c r="B2373" s="1" t="s">
        <v>3838</v>
      </c>
      <c r="C2373">
        <v>320</v>
      </c>
      <c r="D2373">
        <v>335</v>
      </c>
      <c r="E2373" t="b">
        <v>0</v>
      </c>
      <c r="F2373">
        <v>6</v>
      </c>
      <c r="G2373" s="1" t="s">
        <v>923</v>
      </c>
      <c r="H2373" s="1" t="s">
        <v>3345</v>
      </c>
      <c r="I2373" s="1" t="s">
        <v>3866</v>
      </c>
      <c r="J2373" s="1" t="s">
        <v>3868</v>
      </c>
      <c r="K2373" s="1" t="s">
        <v>754</v>
      </c>
      <c r="L2373">
        <v>2011</v>
      </c>
      <c r="M2373">
        <v>217</v>
      </c>
      <c r="N2373">
        <v>16</v>
      </c>
      <c r="O2373">
        <v>158</v>
      </c>
      <c r="P2373">
        <v>21</v>
      </c>
      <c r="Q2373">
        <v>15</v>
      </c>
      <c r="R2373" s="1" t="s">
        <v>755</v>
      </c>
    </row>
    <row r="2374" spans="1:18" x14ac:dyDescent="0.25">
      <c r="A2374" s="1" t="s">
        <v>817</v>
      </c>
      <c r="B2374" s="1" t="s">
        <v>3869</v>
      </c>
      <c r="C2374">
        <v>352</v>
      </c>
      <c r="D2374">
        <v>382</v>
      </c>
      <c r="E2374" t="b">
        <v>0</v>
      </c>
      <c r="F2374">
        <v>6</v>
      </c>
      <c r="G2374" s="1" t="s">
        <v>794</v>
      </c>
      <c r="H2374" s="1" t="s">
        <v>3345</v>
      </c>
      <c r="I2374" s="1" t="s">
        <v>3866</v>
      </c>
      <c r="J2374" s="1" t="s">
        <v>3870</v>
      </c>
      <c r="K2374" s="1" t="s">
        <v>754</v>
      </c>
      <c r="L2374">
        <v>2011</v>
      </c>
      <c r="M2374">
        <v>217</v>
      </c>
      <c r="N2374">
        <v>16</v>
      </c>
      <c r="O2374">
        <v>158</v>
      </c>
      <c r="P2374">
        <v>16</v>
      </c>
      <c r="Q2374">
        <v>10</v>
      </c>
      <c r="R2374" s="1" t="s">
        <v>755</v>
      </c>
    </row>
    <row r="2375" spans="1:18" x14ac:dyDescent="0.25">
      <c r="A2375" s="1" t="s">
        <v>817</v>
      </c>
      <c r="B2375" s="1" t="s">
        <v>3869</v>
      </c>
      <c r="C2375">
        <v>352</v>
      </c>
      <c r="D2375">
        <v>382</v>
      </c>
      <c r="E2375" t="b">
        <v>0</v>
      </c>
      <c r="F2375">
        <v>6</v>
      </c>
      <c r="G2375" s="1" t="s">
        <v>923</v>
      </c>
      <c r="H2375" s="1" t="s">
        <v>3345</v>
      </c>
      <c r="I2375" s="1" t="s">
        <v>3866</v>
      </c>
      <c r="J2375" s="1" t="s">
        <v>3871</v>
      </c>
      <c r="K2375" s="1" t="s">
        <v>754</v>
      </c>
      <c r="L2375">
        <v>2011</v>
      </c>
      <c r="M2375">
        <v>217</v>
      </c>
      <c r="N2375">
        <v>16</v>
      </c>
      <c r="O2375">
        <v>158</v>
      </c>
      <c r="P2375">
        <v>15</v>
      </c>
      <c r="Q2375">
        <v>10</v>
      </c>
      <c r="R2375" s="1" t="s">
        <v>755</v>
      </c>
    </row>
    <row r="2376" spans="1:18" x14ac:dyDescent="0.25">
      <c r="A2376" s="1" t="s">
        <v>748</v>
      </c>
      <c r="B2376" s="1" t="s">
        <v>3838</v>
      </c>
      <c r="C2376">
        <v>320</v>
      </c>
      <c r="D2376">
        <v>335</v>
      </c>
      <c r="E2376" t="b">
        <v>0</v>
      </c>
      <c r="F2376">
        <v>6</v>
      </c>
      <c r="G2376" s="1" t="s">
        <v>794</v>
      </c>
      <c r="H2376" s="1" t="s">
        <v>3345</v>
      </c>
      <c r="I2376" s="1" t="s">
        <v>3866</v>
      </c>
      <c r="J2376" s="1" t="s">
        <v>3872</v>
      </c>
      <c r="K2376" s="1" t="s">
        <v>754</v>
      </c>
      <c r="L2376">
        <v>2011</v>
      </c>
      <c r="M2376">
        <v>217</v>
      </c>
      <c r="N2376">
        <v>16</v>
      </c>
      <c r="O2376">
        <v>158</v>
      </c>
      <c r="P2376">
        <v>21</v>
      </c>
      <c r="Q2376">
        <v>15</v>
      </c>
      <c r="R2376" s="1" t="s">
        <v>755</v>
      </c>
    </row>
    <row r="2377" spans="1:18" x14ac:dyDescent="0.25">
      <c r="A2377" s="1" t="s">
        <v>748</v>
      </c>
      <c r="B2377" s="1" t="s">
        <v>3838</v>
      </c>
      <c r="C2377">
        <v>320</v>
      </c>
      <c r="D2377">
        <v>335</v>
      </c>
      <c r="E2377" t="b">
        <v>0</v>
      </c>
      <c r="F2377">
        <v>6</v>
      </c>
      <c r="G2377" s="1" t="s">
        <v>923</v>
      </c>
      <c r="H2377" s="1" t="s">
        <v>3345</v>
      </c>
      <c r="I2377" s="1" t="s">
        <v>3866</v>
      </c>
      <c r="J2377" s="1" t="s">
        <v>3873</v>
      </c>
      <c r="K2377" s="1" t="s">
        <v>754</v>
      </c>
      <c r="L2377">
        <v>2011</v>
      </c>
      <c r="M2377">
        <v>217</v>
      </c>
      <c r="N2377">
        <v>16</v>
      </c>
      <c r="O2377">
        <v>158</v>
      </c>
      <c r="P2377">
        <v>21</v>
      </c>
      <c r="Q2377">
        <v>15</v>
      </c>
      <c r="R2377" s="1" t="s">
        <v>755</v>
      </c>
    </row>
    <row r="2378" spans="1:18" x14ac:dyDescent="0.25">
      <c r="A2378" s="1" t="s">
        <v>817</v>
      </c>
      <c r="B2378" s="1" t="s">
        <v>3869</v>
      </c>
      <c r="C2378">
        <v>352</v>
      </c>
      <c r="D2378">
        <v>382</v>
      </c>
      <c r="E2378" t="b">
        <v>0</v>
      </c>
      <c r="F2378">
        <v>6</v>
      </c>
      <c r="G2378" s="1" t="s">
        <v>794</v>
      </c>
      <c r="H2378" s="1" t="s">
        <v>3345</v>
      </c>
      <c r="I2378" s="1" t="s">
        <v>3866</v>
      </c>
      <c r="J2378" s="1" t="s">
        <v>3874</v>
      </c>
      <c r="K2378" s="1" t="s">
        <v>754</v>
      </c>
      <c r="L2378">
        <v>2011</v>
      </c>
      <c r="M2378">
        <v>217</v>
      </c>
      <c r="N2378">
        <v>16</v>
      </c>
      <c r="O2378">
        <v>158</v>
      </c>
      <c r="P2378">
        <v>16</v>
      </c>
      <c r="Q2378">
        <v>10</v>
      </c>
      <c r="R2378" s="1" t="s">
        <v>755</v>
      </c>
    </row>
    <row r="2379" spans="1:18" x14ac:dyDescent="0.25">
      <c r="A2379" s="1" t="s">
        <v>817</v>
      </c>
      <c r="B2379" s="1" t="s">
        <v>3869</v>
      </c>
      <c r="C2379">
        <v>352</v>
      </c>
      <c r="D2379">
        <v>382</v>
      </c>
      <c r="E2379" t="b">
        <v>0</v>
      </c>
      <c r="F2379">
        <v>6</v>
      </c>
      <c r="G2379" s="1" t="s">
        <v>923</v>
      </c>
      <c r="H2379" s="1" t="s">
        <v>3345</v>
      </c>
      <c r="I2379" s="1" t="s">
        <v>3866</v>
      </c>
      <c r="J2379" s="1" t="s">
        <v>3875</v>
      </c>
      <c r="K2379" s="1" t="s">
        <v>754</v>
      </c>
      <c r="L2379">
        <v>2011</v>
      </c>
      <c r="M2379">
        <v>217</v>
      </c>
      <c r="N2379">
        <v>16</v>
      </c>
      <c r="O2379">
        <v>158</v>
      </c>
      <c r="P2379">
        <v>15</v>
      </c>
      <c r="Q2379">
        <v>10</v>
      </c>
      <c r="R2379" s="1" t="s">
        <v>755</v>
      </c>
    </row>
    <row r="2380" spans="1:18" x14ac:dyDescent="0.25">
      <c r="A2380" s="1" t="s">
        <v>748</v>
      </c>
      <c r="B2380" s="1" t="s">
        <v>3842</v>
      </c>
      <c r="C2380">
        <v>403</v>
      </c>
      <c r="D2380">
        <v>417</v>
      </c>
      <c r="E2380" t="b">
        <v>0</v>
      </c>
      <c r="F2380">
        <v>6</v>
      </c>
      <c r="G2380" s="1" t="s">
        <v>794</v>
      </c>
      <c r="H2380" s="1" t="s">
        <v>3345</v>
      </c>
      <c r="I2380" s="1" t="s">
        <v>3866</v>
      </c>
      <c r="J2380" s="1" t="s">
        <v>3876</v>
      </c>
      <c r="K2380" s="1" t="s">
        <v>754</v>
      </c>
      <c r="L2380">
        <v>2011</v>
      </c>
      <c r="M2380">
        <v>217</v>
      </c>
      <c r="N2380">
        <v>16</v>
      </c>
      <c r="O2380">
        <v>158</v>
      </c>
      <c r="P2380">
        <v>18</v>
      </c>
      <c r="Q2380">
        <v>14</v>
      </c>
      <c r="R2380" s="1" t="s">
        <v>755</v>
      </c>
    </row>
    <row r="2381" spans="1:18" x14ac:dyDescent="0.25">
      <c r="A2381" s="1" t="s">
        <v>748</v>
      </c>
      <c r="B2381" s="1" t="s">
        <v>3842</v>
      </c>
      <c r="C2381">
        <v>403</v>
      </c>
      <c r="D2381">
        <v>417</v>
      </c>
      <c r="E2381" t="b">
        <v>0</v>
      </c>
      <c r="F2381">
        <v>6</v>
      </c>
      <c r="G2381" s="1" t="s">
        <v>750</v>
      </c>
      <c r="H2381" s="1" t="s">
        <v>3345</v>
      </c>
      <c r="I2381" s="1" t="s">
        <v>3866</v>
      </c>
      <c r="J2381" s="1" t="s">
        <v>3877</v>
      </c>
      <c r="K2381" s="1" t="s">
        <v>754</v>
      </c>
      <c r="L2381">
        <v>2011</v>
      </c>
      <c r="M2381">
        <v>217</v>
      </c>
      <c r="N2381">
        <v>16</v>
      </c>
      <c r="O2381">
        <v>158</v>
      </c>
      <c r="P2381">
        <v>18</v>
      </c>
      <c r="Q2381">
        <v>13</v>
      </c>
      <c r="R2381" s="1" t="s">
        <v>755</v>
      </c>
    </row>
    <row r="2382" spans="1:18" x14ac:dyDescent="0.25">
      <c r="A2382" s="1" t="s">
        <v>1038</v>
      </c>
      <c r="B2382" s="1" t="s">
        <v>3819</v>
      </c>
      <c r="C2382">
        <v>348</v>
      </c>
      <c r="D2382">
        <v>276</v>
      </c>
      <c r="E2382" t="b">
        <v>0</v>
      </c>
      <c r="F2382">
        <v>7</v>
      </c>
      <c r="G2382" s="1" t="s">
        <v>794</v>
      </c>
      <c r="H2382" s="1" t="s">
        <v>2496</v>
      </c>
      <c r="I2382" s="1" t="s">
        <v>3820</v>
      </c>
      <c r="J2382" s="1" t="s">
        <v>3820</v>
      </c>
      <c r="K2382" s="1" t="s">
        <v>754</v>
      </c>
      <c r="L2382">
        <v>2011</v>
      </c>
      <c r="M2382">
        <v>31</v>
      </c>
      <c r="N2382">
        <v>93</v>
      </c>
      <c r="O2382">
        <v>114</v>
      </c>
      <c r="P2382">
        <v>27</v>
      </c>
      <c r="Q2382">
        <v>19</v>
      </c>
      <c r="R2382" s="1" t="s">
        <v>755</v>
      </c>
    </row>
    <row r="2383" spans="1:18" x14ac:dyDescent="0.25">
      <c r="A2383" s="1" t="s">
        <v>748</v>
      </c>
      <c r="B2383" s="1" t="s">
        <v>3838</v>
      </c>
      <c r="C2383">
        <v>320</v>
      </c>
      <c r="D2383">
        <v>335</v>
      </c>
      <c r="E2383" t="b">
        <v>0</v>
      </c>
      <c r="F2383">
        <v>6</v>
      </c>
      <c r="G2383" s="1" t="s">
        <v>794</v>
      </c>
      <c r="H2383" s="1" t="s">
        <v>3345</v>
      </c>
      <c r="I2383" s="1" t="s">
        <v>3878</v>
      </c>
      <c r="J2383" s="1" t="s">
        <v>3879</v>
      </c>
      <c r="K2383" s="1" t="s">
        <v>754</v>
      </c>
      <c r="L2383">
        <v>2011</v>
      </c>
      <c r="M2383">
        <v>217</v>
      </c>
      <c r="N2383">
        <v>16</v>
      </c>
      <c r="O2383">
        <v>158</v>
      </c>
      <c r="P2383">
        <v>16</v>
      </c>
      <c r="Q2383">
        <v>11</v>
      </c>
      <c r="R2383" s="1" t="s">
        <v>813</v>
      </c>
    </row>
    <row r="2384" spans="1:18" x14ac:dyDescent="0.25">
      <c r="A2384" s="1" t="s">
        <v>748</v>
      </c>
      <c r="B2384" s="1" t="s">
        <v>3838</v>
      </c>
      <c r="C2384">
        <v>320</v>
      </c>
      <c r="D2384">
        <v>335</v>
      </c>
      <c r="E2384" t="b">
        <v>0</v>
      </c>
      <c r="F2384">
        <v>6</v>
      </c>
      <c r="G2384" s="1" t="s">
        <v>923</v>
      </c>
      <c r="H2384" s="1" t="s">
        <v>3345</v>
      </c>
      <c r="I2384" s="1" t="s">
        <v>3878</v>
      </c>
      <c r="J2384" s="1" t="s">
        <v>3880</v>
      </c>
      <c r="K2384" s="1" t="s">
        <v>754</v>
      </c>
      <c r="L2384">
        <v>2010</v>
      </c>
      <c r="M2384">
        <v>217</v>
      </c>
      <c r="N2384">
        <v>16</v>
      </c>
      <c r="O2384">
        <v>158</v>
      </c>
      <c r="P2384">
        <v>16</v>
      </c>
      <c r="Q2384">
        <v>11</v>
      </c>
      <c r="R2384" s="1" t="s">
        <v>813</v>
      </c>
    </row>
    <row r="2385" spans="1:18" x14ac:dyDescent="0.25">
      <c r="A2385" s="1" t="s">
        <v>817</v>
      </c>
      <c r="B2385" s="1" t="s">
        <v>3869</v>
      </c>
      <c r="C2385">
        <v>352</v>
      </c>
      <c r="D2385">
        <v>382</v>
      </c>
      <c r="E2385" t="b">
        <v>0</v>
      </c>
      <c r="F2385">
        <v>6</v>
      </c>
      <c r="G2385" s="1" t="s">
        <v>794</v>
      </c>
      <c r="H2385" s="1" t="s">
        <v>3345</v>
      </c>
      <c r="I2385" s="1" t="s">
        <v>3878</v>
      </c>
      <c r="J2385" s="1" t="s">
        <v>3881</v>
      </c>
      <c r="K2385" s="1" t="s">
        <v>754</v>
      </c>
      <c r="L2385">
        <v>2010</v>
      </c>
      <c r="M2385">
        <v>217</v>
      </c>
      <c r="N2385">
        <v>16</v>
      </c>
      <c r="O2385">
        <v>158</v>
      </c>
      <c r="P2385">
        <v>16</v>
      </c>
      <c r="Q2385">
        <v>10</v>
      </c>
      <c r="R2385" s="1" t="s">
        <v>755</v>
      </c>
    </row>
    <row r="2386" spans="1:18" x14ac:dyDescent="0.25">
      <c r="A2386" s="1" t="s">
        <v>817</v>
      </c>
      <c r="B2386" s="1" t="s">
        <v>3869</v>
      </c>
      <c r="C2386">
        <v>352</v>
      </c>
      <c r="D2386">
        <v>382</v>
      </c>
      <c r="E2386" t="b">
        <v>0</v>
      </c>
      <c r="F2386">
        <v>6</v>
      </c>
      <c r="G2386" s="1" t="s">
        <v>923</v>
      </c>
      <c r="H2386" s="1" t="s">
        <v>3345</v>
      </c>
      <c r="I2386" s="1" t="s">
        <v>3878</v>
      </c>
      <c r="J2386" s="1" t="s">
        <v>3882</v>
      </c>
      <c r="K2386" s="1" t="s">
        <v>754</v>
      </c>
      <c r="L2386">
        <v>2010</v>
      </c>
      <c r="M2386">
        <v>217</v>
      </c>
      <c r="N2386">
        <v>16</v>
      </c>
      <c r="O2386">
        <v>158</v>
      </c>
      <c r="P2386">
        <v>15</v>
      </c>
      <c r="Q2386">
        <v>10</v>
      </c>
      <c r="R2386" s="1" t="s">
        <v>755</v>
      </c>
    </row>
    <row r="2387" spans="1:18" x14ac:dyDescent="0.25">
      <c r="A2387" s="1" t="s">
        <v>748</v>
      </c>
      <c r="B2387" s="1" t="s">
        <v>3838</v>
      </c>
      <c r="C2387">
        <v>320</v>
      </c>
      <c r="D2387">
        <v>335</v>
      </c>
      <c r="E2387" t="b">
        <v>0</v>
      </c>
      <c r="F2387">
        <v>6</v>
      </c>
      <c r="G2387" s="1" t="s">
        <v>794</v>
      </c>
      <c r="H2387" s="1" t="s">
        <v>3345</v>
      </c>
      <c r="I2387" s="1" t="s">
        <v>3878</v>
      </c>
      <c r="J2387" s="1" t="s">
        <v>3883</v>
      </c>
      <c r="K2387" s="1" t="s">
        <v>754</v>
      </c>
      <c r="L2387">
        <v>2010</v>
      </c>
      <c r="M2387">
        <v>217</v>
      </c>
      <c r="N2387">
        <v>16</v>
      </c>
      <c r="O2387">
        <v>158</v>
      </c>
      <c r="P2387">
        <v>21</v>
      </c>
      <c r="Q2387">
        <v>15</v>
      </c>
      <c r="R2387" s="1" t="s">
        <v>755</v>
      </c>
    </row>
    <row r="2388" spans="1:18" x14ac:dyDescent="0.25">
      <c r="A2388" s="1" t="s">
        <v>748</v>
      </c>
      <c r="B2388" s="1" t="s">
        <v>3838</v>
      </c>
      <c r="C2388">
        <v>320</v>
      </c>
      <c r="D2388">
        <v>335</v>
      </c>
      <c r="E2388" t="b">
        <v>0</v>
      </c>
      <c r="F2388">
        <v>6</v>
      </c>
      <c r="G2388" s="1" t="s">
        <v>923</v>
      </c>
      <c r="H2388" s="1" t="s">
        <v>3345</v>
      </c>
      <c r="I2388" s="1" t="s">
        <v>3878</v>
      </c>
      <c r="J2388" s="1" t="s">
        <v>3884</v>
      </c>
      <c r="K2388" s="1" t="s">
        <v>754</v>
      </c>
      <c r="L2388">
        <v>2010</v>
      </c>
      <c r="M2388">
        <v>217</v>
      </c>
      <c r="N2388">
        <v>16</v>
      </c>
      <c r="O2388">
        <v>158</v>
      </c>
      <c r="P2388">
        <v>16</v>
      </c>
      <c r="Q2388">
        <v>11</v>
      </c>
      <c r="R2388" s="1" t="s">
        <v>813</v>
      </c>
    </row>
    <row r="2389" spans="1:18" x14ac:dyDescent="0.25">
      <c r="A2389" s="1" t="s">
        <v>817</v>
      </c>
      <c r="B2389" s="1" t="s">
        <v>3869</v>
      </c>
      <c r="C2389">
        <v>352</v>
      </c>
      <c r="D2389">
        <v>382</v>
      </c>
      <c r="E2389" t="b">
        <v>0</v>
      </c>
      <c r="F2389">
        <v>6</v>
      </c>
      <c r="G2389" s="1" t="s">
        <v>794</v>
      </c>
      <c r="H2389" s="1" t="s">
        <v>3345</v>
      </c>
      <c r="I2389" s="1" t="s">
        <v>3878</v>
      </c>
      <c r="J2389" s="1" t="s">
        <v>3885</v>
      </c>
      <c r="K2389" s="1" t="s">
        <v>754</v>
      </c>
      <c r="L2389">
        <v>2010</v>
      </c>
      <c r="M2389">
        <v>217</v>
      </c>
      <c r="N2389">
        <v>16</v>
      </c>
      <c r="O2389">
        <v>158</v>
      </c>
      <c r="P2389">
        <v>16</v>
      </c>
      <c r="Q2389">
        <v>10</v>
      </c>
      <c r="R2389" s="1" t="s">
        <v>755</v>
      </c>
    </row>
    <row r="2390" spans="1:18" x14ac:dyDescent="0.25">
      <c r="A2390" s="1" t="s">
        <v>817</v>
      </c>
      <c r="B2390" s="1" t="s">
        <v>3869</v>
      </c>
      <c r="C2390">
        <v>352</v>
      </c>
      <c r="D2390">
        <v>382</v>
      </c>
      <c r="E2390" t="b">
        <v>0</v>
      </c>
      <c r="F2390">
        <v>6</v>
      </c>
      <c r="G2390" s="1" t="s">
        <v>923</v>
      </c>
      <c r="H2390" s="1" t="s">
        <v>3345</v>
      </c>
      <c r="I2390" s="1" t="s">
        <v>3878</v>
      </c>
      <c r="J2390" s="1" t="s">
        <v>3886</v>
      </c>
      <c r="K2390" s="1" t="s">
        <v>754</v>
      </c>
      <c r="L2390">
        <v>2010</v>
      </c>
      <c r="M2390">
        <v>217</v>
      </c>
      <c r="N2390">
        <v>16</v>
      </c>
      <c r="O2390">
        <v>158</v>
      </c>
      <c r="P2390">
        <v>15</v>
      </c>
      <c r="Q2390">
        <v>10</v>
      </c>
      <c r="R2390" s="1" t="s">
        <v>755</v>
      </c>
    </row>
    <row r="2391" spans="1:18" x14ac:dyDescent="0.25">
      <c r="A2391" s="1" t="s">
        <v>748</v>
      </c>
      <c r="B2391" s="1" t="s">
        <v>3842</v>
      </c>
      <c r="C2391">
        <v>403</v>
      </c>
      <c r="D2391">
        <v>417</v>
      </c>
      <c r="E2391" t="b">
        <v>0</v>
      </c>
      <c r="F2391">
        <v>6</v>
      </c>
      <c r="G2391" s="1" t="s">
        <v>794</v>
      </c>
      <c r="H2391" s="1" t="s">
        <v>3345</v>
      </c>
      <c r="I2391" s="1" t="s">
        <v>3878</v>
      </c>
      <c r="J2391" s="1" t="s">
        <v>3887</v>
      </c>
      <c r="K2391" s="1" t="s">
        <v>754</v>
      </c>
      <c r="L2391">
        <v>2010</v>
      </c>
      <c r="M2391">
        <v>217</v>
      </c>
      <c r="N2391">
        <v>16</v>
      </c>
      <c r="O2391">
        <v>158</v>
      </c>
      <c r="P2391">
        <v>20</v>
      </c>
      <c r="Q2391">
        <v>14</v>
      </c>
      <c r="R2391" s="1" t="s">
        <v>755</v>
      </c>
    </row>
    <row r="2392" spans="1:18" x14ac:dyDescent="0.25">
      <c r="A2392" s="1" t="s">
        <v>748</v>
      </c>
      <c r="B2392" s="1" t="s">
        <v>3842</v>
      </c>
      <c r="C2392">
        <v>403</v>
      </c>
      <c r="D2392">
        <v>417</v>
      </c>
      <c r="E2392" t="b">
        <v>0</v>
      </c>
      <c r="F2392">
        <v>6</v>
      </c>
      <c r="G2392" s="1" t="s">
        <v>750</v>
      </c>
      <c r="H2392" s="1" t="s">
        <v>3345</v>
      </c>
      <c r="I2392" s="1" t="s">
        <v>3878</v>
      </c>
      <c r="J2392" s="1" t="s">
        <v>3888</v>
      </c>
      <c r="K2392" s="1" t="s">
        <v>754</v>
      </c>
      <c r="L2392">
        <v>2010</v>
      </c>
      <c r="M2392">
        <v>217</v>
      </c>
      <c r="N2392">
        <v>16</v>
      </c>
      <c r="O2392">
        <v>158</v>
      </c>
      <c r="P2392">
        <v>15</v>
      </c>
      <c r="Q2392">
        <v>10</v>
      </c>
      <c r="R2392" s="1" t="s">
        <v>813</v>
      </c>
    </row>
    <row r="2393" spans="1:18" x14ac:dyDescent="0.25">
      <c r="A2393" s="1" t="s">
        <v>847</v>
      </c>
      <c r="B2393" s="1" t="s">
        <v>3889</v>
      </c>
      <c r="C2393">
        <v>320</v>
      </c>
      <c r="D2393">
        <v>393</v>
      </c>
      <c r="E2393" t="b">
        <v>0</v>
      </c>
      <c r="F2393">
        <v>5</v>
      </c>
      <c r="G2393" s="1" t="s">
        <v>794</v>
      </c>
      <c r="H2393" s="1" t="s">
        <v>2496</v>
      </c>
      <c r="I2393" s="1" t="s">
        <v>3890</v>
      </c>
      <c r="J2393" s="1" t="s">
        <v>3891</v>
      </c>
      <c r="K2393" s="1" t="s">
        <v>754</v>
      </c>
      <c r="L2393">
        <v>2010</v>
      </c>
      <c r="M2393">
        <v>209</v>
      </c>
      <c r="N2393">
        <v>135</v>
      </c>
      <c r="O2393">
        <v>184</v>
      </c>
      <c r="P2393">
        <v>18</v>
      </c>
      <c r="Q2393">
        <v>12</v>
      </c>
      <c r="R2393" s="1" t="s">
        <v>755</v>
      </c>
    </row>
    <row r="2394" spans="1:18" x14ac:dyDescent="0.25">
      <c r="A2394" s="1" t="s">
        <v>847</v>
      </c>
      <c r="B2394" s="1" t="s">
        <v>3889</v>
      </c>
      <c r="C2394">
        <v>320</v>
      </c>
      <c r="D2394">
        <v>393</v>
      </c>
      <c r="E2394" t="b">
        <v>0</v>
      </c>
      <c r="F2394">
        <v>5</v>
      </c>
      <c r="G2394" s="1" t="s">
        <v>750</v>
      </c>
      <c r="H2394" s="1" t="s">
        <v>2496</v>
      </c>
      <c r="I2394" s="1" t="s">
        <v>3890</v>
      </c>
      <c r="J2394" s="1" t="s">
        <v>3892</v>
      </c>
      <c r="K2394" s="1" t="s">
        <v>754</v>
      </c>
      <c r="L2394">
        <v>2010</v>
      </c>
      <c r="M2394">
        <v>209</v>
      </c>
      <c r="N2394">
        <v>135</v>
      </c>
      <c r="O2394">
        <v>206</v>
      </c>
      <c r="P2394">
        <v>17</v>
      </c>
      <c r="Q2394">
        <v>12</v>
      </c>
      <c r="R2394" s="1" t="s">
        <v>755</v>
      </c>
    </row>
    <row r="2395" spans="1:18" x14ac:dyDescent="0.25">
      <c r="A2395" s="1" t="s">
        <v>1038</v>
      </c>
      <c r="B2395" s="1" t="s">
        <v>3893</v>
      </c>
      <c r="C2395">
        <v>400</v>
      </c>
      <c r="D2395">
        <v>413</v>
      </c>
      <c r="E2395" t="b">
        <v>0</v>
      </c>
      <c r="F2395">
        <v>7</v>
      </c>
      <c r="G2395" s="1" t="s">
        <v>794</v>
      </c>
      <c r="H2395" s="1" t="s">
        <v>2496</v>
      </c>
      <c r="I2395" s="1" t="s">
        <v>3894</v>
      </c>
      <c r="J2395" s="1" t="s">
        <v>3895</v>
      </c>
      <c r="K2395" s="1" t="s">
        <v>754</v>
      </c>
      <c r="L2395">
        <v>2011</v>
      </c>
      <c r="M2395">
        <v>237</v>
      </c>
      <c r="N2395">
        <v>170</v>
      </c>
      <c r="O2395">
        <v>128</v>
      </c>
      <c r="P2395">
        <v>20</v>
      </c>
      <c r="Q2395">
        <v>14</v>
      </c>
      <c r="R2395" s="1" t="s">
        <v>755</v>
      </c>
    </row>
    <row r="2396" spans="1:18" x14ac:dyDescent="0.25">
      <c r="A2396" s="1" t="s">
        <v>1038</v>
      </c>
      <c r="B2396" s="1" t="s">
        <v>3893</v>
      </c>
      <c r="C2396">
        <v>400</v>
      </c>
      <c r="D2396">
        <v>413</v>
      </c>
      <c r="E2396" t="b">
        <v>0</v>
      </c>
      <c r="F2396">
        <v>7</v>
      </c>
      <c r="G2396" s="1" t="s">
        <v>750</v>
      </c>
      <c r="H2396" s="1" t="s">
        <v>2496</v>
      </c>
      <c r="I2396" s="1" t="s">
        <v>3894</v>
      </c>
      <c r="J2396" s="1" t="s">
        <v>3896</v>
      </c>
      <c r="K2396" s="1" t="s">
        <v>754</v>
      </c>
      <c r="L2396">
        <v>2011</v>
      </c>
      <c r="M2396">
        <v>237</v>
      </c>
      <c r="N2396">
        <v>170</v>
      </c>
      <c r="O2396">
        <v>128</v>
      </c>
      <c r="P2396">
        <v>20</v>
      </c>
      <c r="Q2396">
        <v>14</v>
      </c>
      <c r="R2396" s="1" t="s">
        <v>755</v>
      </c>
    </row>
    <row r="2397" spans="1:18" x14ac:dyDescent="0.25">
      <c r="A2397" s="1" t="s">
        <v>748</v>
      </c>
      <c r="B2397" s="1" t="s">
        <v>3897</v>
      </c>
      <c r="C2397">
        <v>300</v>
      </c>
      <c r="D2397">
        <v>270</v>
      </c>
      <c r="E2397" t="b">
        <v>0</v>
      </c>
      <c r="F2397">
        <v>6</v>
      </c>
      <c r="G2397" s="1" t="s">
        <v>750</v>
      </c>
      <c r="H2397" s="1" t="s">
        <v>778</v>
      </c>
      <c r="I2397" s="1" t="s">
        <v>3898</v>
      </c>
      <c r="J2397" s="1" t="s">
        <v>3898</v>
      </c>
      <c r="K2397" s="1" t="s">
        <v>754</v>
      </c>
      <c r="L2397">
        <v>2010</v>
      </c>
      <c r="M2397">
        <v>202</v>
      </c>
      <c r="N2397">
        <v>3</v>
      </c>
      <c r="O2397">
        <v>197</v>
      </c>
      <c r="P2397">
        <v>21</v>
      </c>
      <c r="Q2397">
        <v>16</v>
      </c>
      <c r="R2397" s="1" t="s">
        <v>755</v>
      </c>
    </row>
    <row r="2398" spans="1:18" x14ac:dyDescent="0.25">
      <c r="A2398" s="1" t="s">
        <v>748</v>
      </c>
      <c r="B2398" s="1" t="s">
        <v>3897</v>
      </c>
      <c r="C2398">
        <v>300</v>
      </c>
      <c r="D2398">
        <v>270</v>
      </c>
      <c r="E2398" t="b">
        <v>0</v>
      </c>
      <c r="F2398">
        <v>6</v>
      </c>
      <c r="G2398" s="1" t="s">
        <v>750</v>
      </c>
      <c r="H2398" s="1" t="s">
        <v>778</v>
      </c>
      <c r="I2398" s="1" t="s">
        <v>3899</v>
      </c>
      <c r="J2398" s="1" t="s">
        <v>3899</v>
      </c>
      <c r="K2398" s="1" t="s">
        <v>754</v>
      </c>
      <c r="L2398">
        <v>2011</v>
      </c>
      <c r="M2398">
        <v>202</v>
      </c>
      <c r="N2398">
        <v>3</v>
      </c>
      <c r="O2398">
        <v>197</v>
      </c>
      <c r="P2398">
        <v>21</v>
      </c>
      <c r="Q2398">
        <v>16</v>
      </c>
      <c r="R2398" s="1" t="s">
        <v>755</v>
      </c>
    </row>
    <row r="2399" spans="1:18" x14ac:dyDescent="0.25">
      <c r="A2399" s="1" t="s">
        <v>905</v>
      </c>
      <c r="B2399" s="1" t="s">
        <v>3900</v>
      </c>
      <c r="C2399">
        <v>240</v>
      </c>
      <c r="D2399">
        <v>260</v>
      </c>
      <c r="E2399" t="b">
        <v>0</v>
      </c>
      <c r="F2399">
        <v>5</v>
      </c>
      <c r="G2399" s="1" t="s">
        <v>757</v>
      </c>
      <c r="H2399" s="1" t="s">
        <v>778</v>
      </c>
      <c r="I2399" s="1" t="s">
        <v>3901</v>
      </c>
      <c r="J2399" s="1" t="s">
        <v>3901</v>
      </c>
      <c r="K2399" s="1" t="s">
        <v>754</v>
      </c>
      <c r="L2399">
        <v>2010</v>
      </c>
      <c r="M2399">
        <v>78</v>
      </c>
      <c r="N2399">
        <v>27</v>
      </c>
      <c r="O2399">
        <v>119</v>
      </c>
      <c r="P2399">
        <v>24</v>
      </c>
      <c r="Q2399">
        <v>19</v>
      </c>
      <c r="R2399" s="1" t="s">
        <v>755</v>
      </c>
    </row>
    <row r="2400" spans="1:18" x14ac:dyDescent="0.25">
      <c r="A2400" s="1" t="s">
        <v>905</v>
      </c>
      <c r="B2400" s="1" t="s">
        <v>3900</v>
      </c>
      <c r="C2400">
        <v>240</v>
      </c>
      <c r="D2400">
        <v>260</v>
      </c>
      <c r="E2400" t="b">
        <v>0</v>
      </c>
      <c r="F2400">
        <v>5</v>
      </c>
      <c r="G2400" s="1" t="s">
        <v>750</v>
      </c>
      <c r="H2400" s="1" t="s">
        <v>778</v>
      </c>
      <c r="I2400" s="1" t="s">
        <v>3901</v>
      </c>
      <c r="J2400" s="1" t="s">
        <v>3902</v>
      </c>
      <c r="K2400" s="1" t="s">
        <v>754</v>
      </c>
      <c r="L2400">
        <v>2010</v>
      </c>
      <c r="M2400">
        <v>78</v>
      </c>
      <c r="N2400">
        <v>27</v>
      </c>
      <c r="O2400">
        <v>119</v>
      </c>
      <c r="P2400">
        <v>22</v>
      </c>
      <c r="Q2400">
        <v>17</v>
      </c>
      <c r="R2400" s="1" t="s">
        <v>755</v>
      </c>
    </row>
    <row r="2401" spans="1:18" x14ac:dyDescent="0.25">
      <c r="A2401" s="1" t="s">
        <v>905</v>
      </c>
      <c r="B2401" s="1" t="s">
        <v>3900</v>
      </c>
      <c r="C2401">
        <v>240</v>
      </c>
      <c r="D2401">
        <v>260</v>
      </c>
      <c r="E2401" t="b">
        <v>0</v>
      </c>
      <c r="F2401">
        <v>5</v>
      </c>
      <c r="G2401" s="1" t="s">
        <v>757</v>
      </c>
      <c r="H2401" s="1" t="s">
        <v>778</v>
      </c>
      <c r="I2401" s="1" t="s">
        <v>3903</v>
      </c>
      <c r="J2401" s="1" t="s">
        <v>3903</v>
      </c>
      <c r="K2401" s="1" t="s">
        <v>754</v>
      </c>
      <c r="L2401">
        <v>2011</v>
      </c>
      <c r="M2401">
        <v>78</v>
      </c>
      <c r="N2401">
        <v>27</v>
      </c>
      <c r="O2401">
        <v>119</v>
      </c>
      <c r="P2401">
        <v>24</v>
      </c>
      <c r="Q2401">
        <v>19</v>
      </c>
      <c r="R2401" s="1" t="s">
        <v>755</v>
      </c>
    </row>
    <row r="2402" spans="1:18" x14ac:dyDescent="0.25">
      <c r="A2402" s="1" t="s">
        <v>905</v>
      </c>
      <c r="B2402" s="1" t="s">
        <v>3900</v>
      </c>
      <c r="C2402">
        <v>240</v>
      </c>
      <c r="D2402">
        <v>260</v>
      </c>
      <c r="E2402" t="b">
        <v>0</v>
      </c>
      <c r="F2402">
        <v>5</v>
      </c>
      <c r="G2402" s="1" t="s">
        <v>750</v>
      </c>
      <c r="H2402" s="1" t="s">
        <v>778</v>
      </c>
      <c r="I2402" s="1" t="s">
        <v>3903</v>
      </c>
      <c r="J2402" s="1" t="s">
        <v>3904</v>
      </c>
      <c r="K2402" s="1" t="s">
        <v>754</v>
      </c>
      <c r="L2402">
        <v>2011</v>
      </c>
      <c r="M2402">
        <v>78</v>
      </c>
      <c r="N2402">
        <v>27</v>
      </c>
      <c r="O2402">
        <v>119</v>
      </c>
      <c r="P2402">
        <v>22</v>
      </c>
      <c r="Q2402">
        <v>17</v>
      </c>
      <c r="R2402" s="1" t="s">
        <v>755</v>
      </c>
    </row>
    <row r="2403" spans="1:18" x14ac:dyDescent="0.25">
      <c r="A2403" s="1" t="s">
        <v>759</v>
      </c>
      <c r="B2403" s="1" t="s">
        <v>3905</v>
      </c>
      <c r="C2403">
        <v>414</v>
      </c>
      <c r="D2403">
        <v>295</v>
      </c>
      <c r="E2403" t="b">
        <v>0</v>
      </c>
      <c r="F2403">
        <v>6</v>
      </c>
      <c r="G2403" s="1" t="s">
        <v>794</v>
      </c>
      <c r="H2403" s="1" t="s">
        <v>783</v>
      </c>
      <c r="I2403" s="1" t="s">
        <v>3906</v>
      </c>
      <c r="J2403" s="1" t="s">
        <v>3906</v>
      </c>
      <c r="K2403" s="1" t="s">
        <v>761</v>
      </c>
      <c r="L2403">
        <v>2010</v>
      </c>
      <c r="M2403">
        <v>11</v>
      </c>
      <c r="N2403">
        <v>7</v>
      </c>
      <c r="O2403">
        <v>111</v>
      </c>
      <c r="P2403">
        <v>20</v>
      </c>
      <c r="Q2403">
        <v>13</v>
      </c>
      <c r="R2403" s="1" t="s">
        <v>755</v>
      </c>
    </row>
    <row r="2404" spans="1:18" x14ac:dyDescent="0.25">
      <c r="A2404" s="1" t="s">
        <v>748</v>
      </c>
      <c r="B2404" s="1" t="s">
        <v>3897</v>
      </c>
      <c r="C2404">
        <v>300</v>
      </c>
      <c r="D2404">
        <v>270</v>
      </c>
      <c r="E2404" t="b">
        <v>0</v>
      </c>
      <c r="F2404">
        <v>6</v>
      </c>
      <c r="G2404" s="1" t="s">
        <v>750</v>
      </c>
      <c r="H2404" s="1" t="s">
        <v>778</v>
      </c>
      <c r="I2404" s="1" t="s">
        <v>3907</v>
      </c>
      <c r="J2404" s="1" t="s">
        <v>3907</v>
      </c>
      <c r="K2404" s="1" t="s">
        <v>754</v>
      </c>
      <c r="L2404">
        <v>2010</v>
      </c>
      <c r="M2404">
        <v>203</v>
      </c>
      <c r="N2404">
        <v>23</v>
      </c>
      <c r="O2404">
        <v>60</v>
      </c>
      <c r="P2404">
        <v>23</v>
      </c>
      <c r="Q2404">
        <v>16</v>
      </c>
      <c r="R2404" s="1" t="s">
        <v>755</v>
      </c>
    </row>
    <row r="2405" spans="1:18" x14ac:dyDescent="0.25">
      <c r="A2405" s="1" t="s">
        <v>748</v>
      </c>
      <c r="B2405" s="1" t="s">
        <v>3897</v>
      </c>
      <c r="C2405">
        <v>300</v>
      </c>
      <c r="D2405">
        <v>270</v>
      </c>
      <c r="E2405" t="b">
        <v>0</v>
      </c>
      <c r="F2405">
        <v>6</v>
      </c>
      <c r="G2405" s="1" t="s">
        <v>750</v>
      </c>
      <c r="H2405" s="1" t="s">
        <v>778</v>
      </c>
      <c r="I2405" s="1" t="s">
        <v>3908</v>
      </c>
      <c r="J2405" s="1" t="s">
        <v>3908</v>
      </c>
      <c r="K2405" s="1" t="s">
        <v>754</v>
      </c>
      <c r="L2405">
        <v>2011</v>
      </c>
      <c r="M2405">
        <v>203</v>
      </c>
      <c r="N2405">
        <v>23</v>
      </c>
      <c r="O2405">
        <v>60</v>
      </c>
      <c r="P2405">
        <v>23</v>
      </c>
      <c r="Q2405">
        <v>16</v>
      </c>
      <c r="R2405" s="1" t="s">
        <v>755</v>
      </c>
    </row>
    <row r="2406" spans="1:18" x14ac:dyDescent="0.25">
      <c r="A2406" s="1" t="s">
        <v>759</v>
      </c>
      <c r="B2406" s="1" t="s">
        <v>3905</v>
      </c>
      <c r="C2406">
        <v>414</v>
      </c>
      <c r="D2406">
        <v>295</v>
      </c>
      <c r="E2406" t="b">
        <v>0</v>
      </c>
      <c r="F2406">
        <v>6</v>
      </c>
      <c r="G2406" s="1" t="s">
        <v>794</v>
      </c>
      <c r="H2406" s="1" t="s">
        <v>783</v>
      </c>
      <c r="I2406" s="1" t="s">
        <v>3909</v>
      </c>
      <c r="J2406" s="1" t="s">
        <v>3909</v>
      </c>
      <c r="K2406" s="1" t="s">
        <v>761</v>
      </c>
      <c r="L2406">
        <v>2011</v>
      </c>
      <c r="M2406">
        <v>11</v>
      </c>
      <c r="N2406">
        <v>7</v>
      </c>
      <c r="O2406">
        <v>111</v>
      </c>
      <c r="P2406">
        <v>20</v>
      </c>
      <c r="Q2406">
        <v>13</v>
      </c>
      <c r="R2406" s="1" t="s">
        <v>755</v>
      </c>
    </row>
    <row r="2407" spans="1:18" x14ac:dyDescent="0.25">
      <c r="A2407" s="1" t="s">
        <v>905</v>
      </c>
      <c r="B2407" s="1" t="s">
        <v>3910</v>
      </c>
      <c r="C2407">
        <v>300</v>
      </c>
      <c r="D2407">
        <v>271</v>
      </c>
      <c r="E2407" t="b">
        <v>0</v>
      </c>
      <c r="F2407">
        <v>5</v>
      </c>
      <c r="G2407" s="1" t="s">
        <v>750</v>
      </c>
      <c r="H2407" s="1" t="s">
        <v>778</v>
      </c>
      <c r="I2407" s="1" t="s">
        <v>3911</v>
      </c>
      <c r="J2407" s="1" t="s">
        <v>3911</v>
      </c>
      <c r="K2407" s="1" t="s">
        <v>754</v>
      </c>
      <c r="L2407">
        <v>2010</v>
      </c>
      <c r="M2407">
        <v>55</v>
      </c>
      <c r="N2407">
        <v>109</v>
      </c>
      <c r="O2407">
        <v>175</v>
      </c>
      <c r="P2407">
        <v>22</v>
      </c>
      <c r="Q2407">
        <v>16</v>
      </c>
      <c r="R2407" s="1" t="s">
        <v>755</v>
      </c>
    </row>
    <row r="2408" spans="1:18" x14ac:dyDescent="0.25">
      <c r="A2408" s="1" t="s">
        <v>748</v>
      </c>
      <c r="B2408" s="1" t="s">
        <v>3910</v>
      </c>
      <c r="C2408">
        <v>300</v>
      </c>
      <c r="D2408">
        <v>271</v>
      </c>
      <c r="E2408" t="b">
        <v>0</v>
      </c>
      <c r="F2408">
        <v>6</v>
      </c>
      <c r="G2408" s="1" t="s">
        <v>750</v>
      </c>
      <c r="H2408" s="1" t="s">
        <v>778</v>
      </c>
      <c r="I2408" s="1" t="s">
        <v>3912</v>
      </c>
      <c r="J2408" s="1" t="s">
        <v>3912</v>
      </c>
      <c r="K2408" s="1" t="s">
        <v>754</v>
      </c>
      <c r="L2408">
        <v>2011</v>
      </c>
      <c r="M2408">
        <v>55</v>
      </c>
      <c r="N2408">
        <v>109</v>
      </c>
      <c r="O2408">
        <v>175</v>
      </c>
      <c r="P2408">
        <v>24</v>
      </c>
      <c r="Q2408">
        <v>17</v>
      </c>
      <c r="R2408" s="1" t="s">
        <v>755</v>
      </c>
    </row>
    <row r="2409" spans="1:18" x14ac:dyDescent="0.25">
      <c r="A2409" s="1" t="s">
        <v>905</v>
      </c>
      <c r="B2409" s="1" t="s">
        <v>777</v>
      </c>
      <c r="C2409">
        <v>280</v>
      </c>
      <c r="D2409">
        <v>254</v>
      </c>
      <c r="E2409" t="b">
        <v>0</v>
      </c>
      <c r="F2409">
        <v>5</v>
      </c>
      <c r="G2409" s="1" t="s">
        <v>757</v>
      </c>
      <c r="H2409" s="1" t="s">
        <v>778</v>
      </c>
      <c r="I2409" s="1" t="s">
        <v>3913</v>
      </c>
      <c r="J2409" s="1" t="s">
        <v>3913</v>
      </c>
      <c r="K2409" s="1" t="s">
        <v>754</v>
      </c>
      <c r="L2409">
        <v>2010</v>
      </c>
      <c r="M2409">
        <v>88</v>
      </c>
      <c r="N2409">
        <v>101</v>
      </c>
      <c r="O2409">
        <v>172</v>
      </c>
      <c r="P2409">
        <v>26</v>
      </c>
      <c r="Q2409">
        <v>18</v>
      </c>
      <c r="R2409" s="1" t="s">
        <v>755</v>
      </c>
    </row>
    <row r="2410" spans="1:18" x14ac:dyDescent="0.25">
      <c r="A2410" s="1" t="s">
        <v>905</v>
      </c>
      <c r="B2410" s="1" t="s">
        <v>780</v>
      </c>
      <c r="C2410">
        <v>305</v>
      </c>
      <c r="D2410">
        <v>273</v>
      </c>
      <c r="E2410" t="b">
        <v>0</v>
      </c>
      <c r="F2410">
        <v>5</v>
      </c>
      <c r="G2410" s="1" t="s">
        <v>750</v>
      </c>
      <c r="H2410" s="1" t="s">
        <v>778</v>
      </c>
      <c r="I2410" s="1" t="s">
        <v>3913</v>
      </c>
      <c r="J2410" s="1" t="s">
        <v>3914</v>
      </c>
      <c r="K2410" s="1" t="s">
        <v>754</v>
      </c>
      <c r="L2410">
        <v>2010</v>
      </c>
      <c r="M2410">
        <v>88</v>
      </c>
      <c r="N2410">
        <v>101</v>
      </c>
      <c r="O2410">
        <v>172</v>
      </c>
      <c r="P2410">
        <v>25</v>
      </c>
      <c r="Q2410">
        <v>17</v>
      </c>
      <c r="R2410" s="1" t="s">
        <v>755</v>
      </c>
    </row>
    <row r="2411" spans="1:18" x14ac:dyDescent="0.25">
      <c r="A2411" s="1" t="s">
        <v>759</v>
      </c>
      <c r="B2411" s="1" t="s">
        <v>780</v>
      </c>
      <c r="C2411">
        <v>305</v>
      </c>
      <c r="D2411">
        <v>273</v>
      </c>
      <c r="E2411" t="b">
        <v>0</v>
      </c>
      <c r="F2411">
        <v>6</v>
      </c>
      <c r="G2411" s="1" t="s">
        <v>750</v>
      </c>
      <c r="H2411" s="1" t="s">
        <v>778</v>
      </c>
      <c r="I2411" s="1" t="s">
        <v>3913</v>
      </c>
      <c r="J2411" s="1" t="s">
        <v>3915</v>
      </c>
      <c r="K2411" s="1" t="s">
        <v>761</v>
      </c>
      <c r="L2411">
        <v>2010</v>
      </c>
      <c r="M2411">
        <v>88</v>
      </c>
      <c r="N2411">
        <v>101</v>
      </c>
      <c r="O2411">
        <v>172</v>
      </c>
      <c r="P2411">
        <v>25</v>
      </c>
      <c r="Q2411">
        <v>17</v>
      </c>
      <c r="R2411" s="1" t="s">
        <v>755</v>
      </c>
    </row>
    <row r="2412" spans="1:18" x14ac:dyDescent="0.25">
      <c r="A2412" s="1" t="s">
        <v>759</v>
      </c>
      <c r="B2412" s="1" t="s">
        <v>3905</v>
      </c>
      <c r="C2412">
        <v>414</v>
      </c>
      <c r="D2412">
        <v>295</v>
      </c>
      <c r="E2412" t="b">
        <v>0</v>
      </c>
      <c r="F2412">
        <v>6</v>
      </c>
      <c r="G2412" s="1" t="s">
        <v>794</v>
      </c>
      <c r="H2412" s="1" t="s">
        <v>783</v>
      </c>
      <c r="I2412" s="1" t="s">
        <v>3916</v>
      </c>
      <c r="J2412" s="1" t="s">
        <v>3917</v>
      </c>
      <c r="K2412" s="1" t="s">
        <v>761</v>
      </c>
      <c r="L2412">
        <v>2010</v>
      </c>
      <c r="M2412">
        <v>24</v>
      </c>
      <c r="N2412">
        <v>9</v>
      </c>
      <c r="O2412">
        <v>132</v>
      </c>
      <c r="P2412">
        <v>20</v>
      </c>
      <c r="Q2412">
        <v>14</v>
      </c>
      <c r="R2412" s="1" t="s">
        <v>755</v>
      </c>
    </row>
    <row r="2413" spans="1:18" x14ac:dyDescent="0.25">
      <c r="A2413" s="1" t="s">
        <v>759</v>
      </c>
      <c r="B2413" s="1" t="s">
        <v>3905</v>
      </c>
      <c r="C2413">
        <v>414</v>
      </c>
      <c r="D2413">
        <v>295</v>
      </c>
      <c r="E2413" t="b">
        <v>0</v>
      </c>
      <c r="F2413">
        <v>6</v>
      </c>
      <c r="G2413" s="1" t="s">
        <v>794</v>
      </c>
      <c r="H2413" s="1" t="s">
        <v>783</v>
      </c>
      <c r="I2413" s="1" t="s">
        <v>3918</v>
      </c>
      <c r="J2413" s="1" t="s">
        <v>3919</v>
      </c>
      <c r="K2413" s="1" t="s">
        <v>761</v>
      </c>
      <c r="L2413">
        <v>2011</v>
      </c>
      <c r="M2413">
        <v>24</v>
      </c>
      <c r="N2413">
        <v>9</v>
      </c>
      <c r="O2413">
        <v>132</v>
      </c>
      <c r="P2413">
        <v>20</v>
      </c>
      <c r="Q2413">
        <v>14</v>
      </c>
      <c r="R2413" s="1" t="s">
        <v>755</v>
      </c>
    </row>
    <row r="2414" spans="1:18" x14ac:dyDescent="0.25">
      <c r="A2414" s="1" t="s">
        <v>905</v>
      </c>
      <c r="B2414" s="1" t="s">
        <v>777</v>
      </c>
      <c r="C2414">
        <v>280</v>
      </c>
      <c r="D2414">
        <v>254</v>
      </c>
      <c r="E2414" t="b">
        <v>0</v>
      </c>
      <c r="F2414">
        <v>5</v>
      </c>
      <c r="G2414" s="1" t="s">
        <v>757</v>
      </c>
      <c r="H2414" s="1" t="s">
        <v>778</v>
      </c>
      <c r="I2414" s="1" t="s">
        <v>3920</v>
      </c>
      <c r="J2414" s="1" t="s">
        <v>3920</v>
      </c>
      <c r="K2414" s="1" t="s">
        <v>754</v>
      </c>
      <c r="L2414">
        <v>2011</v>
      </c>
      <c r="M2414">
        <v>88</v>
      </c>
      <c r="N2414">
        <v>101</v>
      </c>
      <c r="O2414">
        <v>172</v>
      </c>
      <c r="P2414">
        <v>26</v>
      </c>
      <c r="Q2414">
        <v>18</v>
      </c>
      <c r="R2414" s="1" t="s">
        <v>755</v>
      </c>
    </row>
    <row r="2415" spans="1:18" x14ac:dyDescent="0.25">
      <c r="A2415" s="1" t="s">
        <v>905</v>
      </c>
      <c r="B2415" s="1" t="s">
        <v>780</v>
      </c>
      <c r="C2415">
        <v>305</v>
      </c>
      <c r="D2415">
        <v>273</v>
      </c>
      <c r="E2415" t="b">
        <v>0</v>
      </c>
      <c r="F2415">
        <v>5</v>
      </c>
      <c r="G2415" s="1" t="s">
        <v>750</v>
      </c>
      <c r="H2415" s="1" t="s">
        <v>778</v>
      </c>
      <c r="I2415" s="1" t="s">
        <v>3920</v>
      </c>
      <c r="J2415" s="1" t="s">
        <v>3921</v>
      </c>
      <c r="K2415" s="1" t="s">
        <v>754</v>
      </c>
      <c r="L2415">
        <v>2011</v>
      </c>
      <c r="M2415">
        <v>88</v>
      </c>
      <c r="N2415">
        <v>101</v>
      </c>
      <c r="O2415">
        <v>172</v>
      </c>
      <c r="P2415">
        <v>25</v>
      </c>
      <c r="Q2415">
        <v>17</v>
      </c>
      <c r="R2415" s="1" t="s">
        <v>755</v>
      </c>
    </row>
    <row r="2416" spans="1:18" x14ac:dyDescent="0.25">
      <c r="A2416" s="1" t="s">
        <v>759</v>
      </c>
      <c r="B2416" s="1" t="s">
        <v>780</v>
      </c>
      <c r="C2416">
        <v>305</v>
      </c>
      <c r="D2416">
        <v>273</v>
      </c>
      <c r="E2416" t="b">
        <v>0</v>
      </c>
      <c r="F2416">
        <v>6</v>
      </c>
      <c r="G2416" s="1" t="s">
        <v>750</v>
      </c>
      <c r="H2416" s="1" t="s">
        <v>778</v>
      </c>
      <c r="I2416" s="1" t="s">
        <v>3920</v>
      </c>
      <c r="J2416" s="1" t="s">
        <v>3922</v>
      </c>
      <c r="K2416" s="1" t="s">
        <v>761</v>
      </c>
      <c r="L2416">
        <v>2011</v>
      </c>
      <c r="M2416">
        <v>88</v>
      </c>
      <c r="N2416">
        <v>101</v>
      </c>
      <c r="O2416">
        <v>172</v>
      </c>
      <c r="P2416">
        <v>25</v>
      </c>
      <c r="Q2416">
        <v>17</v>
      </c>
      <c r="R2416" s="1" t="s">
        <v>755</v>
      </c>
    </row>
    <row r="2417" spans="1:18" x14ac:dyDescent="0.25">
      <c r="A2417" s="1" t="s">
        <v>759</v>
      </c>
      <c r="B2417" s="1" t="s">
        <v>3905</v>
      </c>
      <c r="C2417">
        <v>414</v>
      </c>
      <c r="D2417">
        <v>295</v>
      </c>
      <c r="E2417" t="b">
        <v>0</v>
      </c>
      <c r="F2417">
        <v>6</v>
      </c>
      <c r="G2417" s="1" t="s">
        <v>794</v>
      </c>
      <c r="H2417" s="1" t="s">
        <v>783</v>
      </c>
      <c r="I2417" s="1" t="s">
        <v>3923</v>
      </c>
      <c r="J2417" s="1" t="s">
        <v>3923</v>
      </c>
      <c r="K2417" s="1" t="s">
        <v>761</v>
      </c>
      <c r="L2417">
        <v>2010</v>
      </c>
      <c r="M2417">
        <v>24</v>
      </c>
      <c r="N2417">
        <v>230</v>
      </c>
      <c r="O2417">
        <v>167</v>
      </c>
      <c r="P2417">
        <v>20</v>
      </c>
      <c r="Q2417">
        <v>14</v>
      </c>
      <c r="R2417" s="1" t="s">
        <v>755</v>
      </c>
    </row>
    <row r="2418" spans="1:18" x14ac:dyDescent="0.25">
      <c r="A2418" s="1" t="s">
        <v>759</v>
      </c>
      <c r="B2418" s="1" t="s">
        <v>3905</v>
      </c>
      <c r="C2418">
        <v>414</v>
      </c>
      <c r="D2418">
        <v>295</v>
      </c>
      <c r="E2418" t="b">
        <v>0</v>
      </c>
      <c r="F2418">
        <v>6</v>
      </c>
      <c r="G2418" s="1" t="s">
        <v>794</v>
      </c>
      <c r="H2418" s="1" t="s">
        <v>783</v>
      </c>
      <c r="I2418" s="1" t="s">
        <v>3924</v>
      </c>
      <c r="J2418" s="1" t="s">
        <v>3924</v>
      </c>
      <c r="K2418" s="1" t="s">
        <v>761</v>
      </c>
      <c r="L2418">
        <v>2011</v>
      </c>
      <c r="M2418">
        <v>24</v>
      </c>
      <c r="N2418">
        <v>230</v>
      </c>
      <c r="O2418">
        <v>167</v>
      </c>
      <c r="P2418">
        <v>20</v>
      </c>
      <c r="Q2418">
        <v>14</v>
      </c>
      <c r="R2418" s="1" t="s">
        <v>755</v>
      </c>
    </row>
    <row r="2419" spans="1:18" x14ac:dyDescent="0.25">
      <c r="A2419" s="1" t="s">
        <v>817</v>
      </c>
      <c r="B2419" s="1" t="s">
        <v>820</v>
      </c>
      <c r="C2419">
        <v>324</v>
      </c>
      <c r="D2419">
        <v>373</v>
      </c>
      <c r="E2419" t="b">
        <v>0</v>
      </c>
      <c r="F2419">
        <v>6</v>
      </c>
      <c r="G2419" s="1" t="s">
        <v>794</v>
      </c>
      <c r="H2419" s="1" t="s">
        <v>795</v>
      </c>
      <c r="I2419" s="1" t="s">
        <v>814</v>
      </c>
      <c r="J2419" s="1" t="s">
        <v>3925</v>
      </c>
      <c r="K2419" s="1" t="s">
        <v>754</v>
      </c>
      <c r="L2419">
        <v>2011</v>
      </c>
      <c r="M2419">
        <v>219</v>
      </c>
      <c r="N2419">
        <v>60</v>
      </c>
      <c r="O2419">
        <v>22</v>
      </c>
      <c r="P2419">
        <v>16</v>
      </c>
      <c r="Q2419">
        <v>11</v>
      </c>
      <c r="R2419" s="1" t="s">
        <v>755</v>
      </c>
    </row>
    <row r="2420" spans="1:18" x14ac:dyDescent="0.25">
      <c r="A2420" s="1" t="s">
        <v>799</v>
      </c>
      <c r="B2420" s="1" t="s">
        <v>825</v>
      </c>
      <c r="C2420">
        <v>195</v>
      </c>
      <c r="D2420">
        <v>260</v>
      </c>
      <c r="E2420" t="b">
        <v>0</v>
      </c>
      <c r="F2420">
        <v>4</v>
      </c>
      <c r="G2420" s="1" t="s">
        <v>794</v>
      </c>
      <c r="H2420" s="1" t="s">
        <v>795</v>
      </c>
      <c r="I2420" s="1" t="s">
        <v>814</v>
      </c>
      <c r="J2420" s="1" t="s">
        <v>3926</v>
      </c>
      <c r="K2420" s="1" t="s">
        <v>754</v>
      </c>
      <c r="L2420">
        <v>2011</v>
      </c>
      <c r="M2420">
        <v>219</v>
      </c>
      <c r="N2420">
        <v>60</v>
      </c>
      <c r="O2420">
        <v>77</v>
      </c>
      <c r="P2420">
        <v>20</v>
      </c>
      <c r="Q2420">
        <v>15</v>
      </c>
      <c r="R2420" s="1" t="s">
        <v>755</v>
      </c>
    </row>
    <row r="2421" spans="1:18" x14ac:dyDescent="0.25">
      <c r="A2421" s="1" t="s">
        <v>799</v>
      </c>
      <c r="B2421" s="1" t="s">
        <v>809</v>
      </c>
      <c r="C2421">
        <v>310</v>
      </c>
      <c r="D2421">
        <v>334</v>
      </c>
      <c r="E2421" t="b">
        <v>0</v>
      </c>
      <c r="F2421">
        <v>4</v>
      </c>
      <c r="G2421" s="1" t="s">
        <v>794</v>
      </c>
      <c r="H2421" s="1" t="s">
        <v>795</v>
      </c>
      <c r="I2421" s="1" t="s">
        <v>814</v>
      </c>
      <c r="J2421" s="1" t="s">
        <v>3927</v>
      </c>
      <c r="K2421" s="1" t="s">
        <v>754</v>
      </c>
      <c r="L2421">
        <v>2011</v>
      </c>
      <c r="M2421">
        <v>219</v>
      </c>
      <c r="N2421">
        <v>60</v>
      </c>
      <c r="O2421">
        <v>77</v>
      </c>
      <c r="P2421">
        <v>18</v>
      </c>
      <c r="Q2421">
        <v>13</v>
      </c>
      <c r="R2421" s="1" t="s">
        <v>755</v>
      </c>
    </row>
    <row r="2422" spans="1:18" x14ac:dyDescent="0.25">
      <c r="A2422" s="1" t="s">
        <v>799</v>
      </c>
      <c r="B2422" s="1" t="s">
        <v>809</v>
      </c>
      <c r="C2422">
        <v>310</v>
      </c>
      <c r="D2422">
        <v>334</v>
      </c>
      <c r="E2422" t="b">
        <v>0</v>
      </c>
      <c r="F2422">
        <v>4</v>
      </c>
      <c r="G2422" s="1" t="s">
        <v>750</v>
      </c>
      <c r="H2422" s="1" t="s">
        <v>795</v>
      </c>
      <c r="I2422" s="1" t="s">
        <v>814</v>
      </c>
      <c r="J2422" s="1" t="s">
        <v>3928</v>
      </c>
      <c r="K2422" s="1" t="s">
        <v>754</v>
      </c>
      <c r="L2422">
        <v>2011</v>
      </c>
      <c r="M2422">
        <v>219</v>
      </c>
      <c r="N2422">
        <v>60</v>
      </c>
      <c r="O2422">
        <v>77</v>
      </c>
      <c r="P2422">
        <v>13</v>
      </c>
      <c r="Q2422">
        <v>10</v>
      </c>
      <c r="R2422" s="1" t="s">
        <v>813</v>
      </c>
    </row>
    <row r="2423" spans="1:18" x14ac:dyDescent="0.25">
      <c r="A2423" s="1" t="s">
        <v>817</v>
      </c>
      <c r="B2423" s="1" t="s">
        <v>818</v>
      </c>
      <c r="C2423">
        <v>280</v>
      </c>
      <c r="D2423">
        <v>295</v>
      </c>
      <c r="E2423" t="b">
        <v>0</v>
      </c>
      <c r="F2423">
        <v>6</v>
      </c>
      <c r="G2423" s="1" t="s">
        <v>794</v>
      </c>
      <c r="H2423" s="1" t="s">
        <v>795</v>
      </c>
      <c r="I2423" s="1" t="s">
        <v>814</v>
      </c>
      <c r="J2423" s="1" t="s">
        <v>3929</v>
      </c>
      <c r="K2423" s="1" t="s">
        <v>754</v>
      </c>
      <c r="L2423">
        <v>2011</v>
      </c>
      <c r="M2423">
        <v>219</v>
      </c>
      <c r="N2423">
        <v>60</v>
      </c>
      <c r="O2423">
        <v>22</v>
      </c>
      <c r="P2423">
        <v>17</v>
      </c>
      <c r="Q2423">
        <v>11</v>
      </c>
      <c r="R2423" s="1" t="s">
        <v>755</v>
      </c>
    </row>
    <row r="2424" spans="1:18" x14ac:dyDescent="0.25">
      <c r="A2424" s="1" t="s">
        <v>817</v>
      </c>
      <c r="B2424" s="1" t="s">
        <v>820</v>
      </c>
      <c r="C2424">
        <v>324</v>
      </c>
      <c r="D2424">
        <v>373</v>
      </c>
      <c r="E2424" t="b">
        <v>0</v>
      </c>
      <c r="F2424">
        <v>6</v>
      </c>
      <c r="G2424" s="1" t="s">
        <v>794</v>
      </c>
      <c r="H2424" s="1" t="s">
        <v>795</v>
      </c>
      <c r="I2424" s="1" t="s">
        <v>814</v>
      </c>
      <c r="J2424" s="1" t="s">
        <v>3930</v>
      </c>
      <c r="K2424" s="1" t="s">
        <v>754</v>
      </c>
      <c r="L2424">
        <v>2011</v>
      </c>
      <c r="M2424">
        <v>219</v>
      </c>
      <c r="N2424">
        <v>60</v>
      </c>
      <c r="O2424">
        <v>22</v>
      </c>
      <c r="P2424">
        <v>16</v>
      </c>
      <c r="Q2424">
        <v>11</v>
      </c>
      <c r="R2424" s="1" t="s">
        <v>755</v>
      </c>
    </row>
    <row r="2425" spans="1:18" x14ac:dyDescent="0.25">
      <c r="A2425" s="1" t="s">
        <v>817</v>
      </c>
      <c r="B2425" s="1" t="s">
        <v>818</v>
      </c>
      <c r="C2425">
        <v>280</v>
      </c>
      <c r="D2425">
        <v>295</v>
      </c>
      <c r="E2425" t="b">
        <v>0</v>
      </c>
      <c r="F2425">
        <v>6</v>
      </c>
      <c r="G2425" s="1" t="s">
        <v>794</v>
      </c>
      <c r="H2425" s="1" t="s">
        <v>795</v>
      </c>
      <c r="I2425" s="1" t="s">
        <v>814</v>
      </c>
      <c r="J2425" s="1" t="s">
        <v>3931</v>
      </c>
      <c r="K2425" s="1" t="s">
        <v>754</v>
      </c>
      <c r="L2425">
        <v>2011</v>
      </c>
      <c r="M2425">
        <v>219</v>
      </c>
      <c r="N2425">
        <v>60</v>
      </c>
      <c r="O2425">
        <v>22</v>
      </c>
      <c r="P2425">
        <v>12</v>
      </c>
      <c r="Q2425">
        <v>8</v>
      </c>
      <c r="R2425" s="1" t="s">
        <v>813</v>
      </c>
    </row>
    <row r="2426" spans="1:18" x14ac:dyDescent="0.25">
      <c r="A2426" s="1" t="s">
        <v>759</v>
      </c>
      <c r="B2426" s="1" t="s">
        <v>3932</v>
      </c>
      <c r="C2426">
        <v>135</v>
      </c>
      <c r="D2426">
        <v>142</v>
      </c>
      <c r="E2426" t="b">
        <v>0</v>
      </c>
      <c r="F2426">
        <v>6</v>
      </c>
      <c r="G2426" s="1" t="s">
        <v>757</v>
      </c>
      <c r="H2426" s="1" t="s">
        <v>836</v>
      </c>
      <c r="I2426" s="1" t="s">
        <v>2971</v>
      </c>
      <c r="J2426" s="1" t="s">
        <v>3933</v>
      </c>
      <c r="K2426" s="1" t="s">
        <v>761</v>
      </c>
      <c r="L2426">
        <v>2012</v>
      </c>
      <c r="M2426">
        <v>254</v>
      </c>
      <c r="N2426">
        <v>214</v>
      </c>
      <c r="O2426">
        <v>231</v>
      </c>
      <c r="P2426">
        <v>31</v>
      </c>
      <c r="Q2426">
        <v>24</v>
      </c>
      <c r="R2426" s="1" t="s">
        <v>755</v>
      </c>
    </row>
    <row r="2427" spans="1:18" x14ac:dyDescent="0.25">
      <c r="A2427" s="1" t="s">
        <v>905</v>
      </c>
      <c r="B2427" s="1" t="s">
        <v>3934</v>
      </c>
      <c r="C2427">
        <v>201</v>
      </c>
      <c r="D2427">
        <v>170</v>
      </c>
      <c r="E2427" t="b">
        <v>0</v>
      </c>
      <c r="F2427">
        <v>5</v>
      </c>
      <c r="G2427" s="1" t="s">
        <v>757</v>
      </c>
      <c r="H2427" s="1" t="s">
        <v>778</v>
      </c>
      <c r="I2427" s="1" t="s">
        <v>3935</v>
      </c>
      <c r="J2427" s="1" t="s">
        <v>3936</v>
      </c>
      <c r="K2427" s="1" t="s">
        <v>754</v>
      </c>
      <c r="L2427">
        <v>2010</v>
      </c>
      <c r="M2427">
        <v>48</v>
      </c>
      <c r="N2427">
        <v>107</v>
      </c>
      <c r="O2427">
        <v>160</v>
      </c>
      <c r="P2427">
        <v>30</v>
      </c>
      <c r="Q2427">
        <v>21</v>
      </c>
      <c r="R2427" s="1" t="s">
        <v>755</v>
      </c>
    </row>
    <row r="2428" spans="1:18" x14ac:dyDescent="0.25">
      <c r="A2428" s="1" t="s">
        <v>759</v>
      </c>
      <c r="B2428" s="1" t="s">
        <v>3937</v>
      </c>
      <c r="C2428">
        <v>201</v>
      </c>
      <c r="D2428">
        <v>172</v>
      </c>
      <c r="E2428" t="b">
        <v>0</v>
      </c>
      <c r="F2428">
        <v>6</v>
      </c>
      <c r="G2428" s="1" t="s">
        <v>757</v>
      </c>
      <c r="H2428" s="1" t="s">
        <v>778</v>
      </c>
      <c r="I2428" s="1" t="s">
        <v>3935</v>
      </c>
      <c r="J2428" s="1" t="s">
        <v>3938</v>
      </c>
      <c r="K2428" s="1" t="s">
        <v>761</v>
      </c>
      <c r="L2428">
        <v>2010</v>
      </c>
      <c r="M2428">
        <v>48</v>
      </c>
      <c r="N2428">
        <v>107</v>
      </c>
      <c r="O2428">
        <v>160</v>
      </c>
      <c r="P2428">
        <v>28</v>
      </c>
      <c r="Q2428">
        <v>20</v>
      </c>
      <c r="R2428" s="1" t="s">
        <v>755</v>
      </c>
    </row>
    <row r="2429" spans="1:18" x14ac:dyDescent="0.25">
      <c r="A2429" s="1" t="s">
        <v>905</v>
      </c>
      <c r="B2429" s="1" t="s">
        <v>777</v>
      </c>
      <c r="C2429">
        <v>280</v>
      </c>
      <c r="D2429">
        <v>254</v>
      </c>
      <c r="E2429" t="b">
        <v>0</v>
      </c>
      <c r="F2429">
        <v>5</v>
      </c>
      <c r="G2429" s="1" t="s">
        <v>757</v>
      </c>
      <c r="H2429" s="1" t="s">
        <v>778</v>
      </c>
      <c r="I2429" s="1" t="s">
        <v>3935</v>
      </c>
      <c r="J2429" s="1" t="s">
        <v>3939</v>
      </c>
      <c r="K2429" s="1" t="s">
        <v>754</v>
      </c>
      <c r="L2429">
        <v>2010</v>
      </c>
      <c r="M2429">
        <v>48</v>
      </c>
      <c r="N2429">
        <v>107</v>
      </c>
      <c r="O2429">
        <v>160</v>
      </c>
      <c r="P2429">
        <v>27</v>
      </c>
      <c r="Q2429">
        <v>18</v>
      </c>
      <c r="R2429" s="1" t="s">
        <v>755</v>
      </c>
    </row>
    <row r="2430" spans="1:18" x14ac:dyDescent="0.25">
      <c r="A2430" s="1" t="s">
        <v>759</v>
      </c>
      <c r="B2430" s="1" t="s">
        <v>3932</v>
      </c>
      <c r="C2430">
        <v>135</v>
      </c>
      <c r="D2430">
        <v>142</v>
      </c>
      <c r="E2430" t="b">
        <v>0</v>
      </c>
      <c r="F2430">
        <v>6</v>
      </c>
      <c r="G2430" s="1" t="s">
        <v>757</v>
      </c>
      <c r="H2430" s="1" t="s">
        <v>836</v>
      </c>
      <c r="I2430" s="1" t="s">
        <v>2558</v>
      </c>
      <c r="J2430" s="1" t="s">
        <v>3940</v>
      </c>
      <c r="K2430" s="1" t="s">
        <v>761</v>
      </c>
      <c r="L2430">
        <v>2011</v>
      </c>
      <c r="M2430">
        <v>254</v>
      </c>
      <c r="N2430">
        <v>214</v>
      </c>
      <c r="O2430">
        <v>231</v>
      </c>
      <c r="P2430">
        <v>31</v>
      </c>
      <c r="Q2430">
        <v>24</v>
      </c>
      <c r="R2430" s="1" t="s">
        <v>755</v>
      </c>
    </row>
    <row r="2431" spans="1:18" x14ac:dyDescent="0.25">
      <c r="A2431" s="1" t="s">
        <v>905</v>
      </c>
      <c r="B2431" s="1" t="s">
        <v>3934</v>
      </c>
      <c r="C2431">
        <v>201</v>
      </c>
      <c r="D2431">
        <v>170</v>
      </c>
      <c r="E2431" t="b">
        <v>0</v>
      </c>
      <c r="F2431">
        <v>5</v>
      </c>
      <c r="G2431" s="1" t="s">
        <v>757</v>
      </c>
      <c r="H2431" s="1" t="s">
        <v>778</v>
      </c>
      <c r="I2431" s="1" t="s">
        <v>3941</v>
      </c>
      <c r="J2431" s="1" t="s">
        <v>3942</v>
      </c>
      <c r="K2431" s="1" t="s">
        <v>754</v>
      </c>
      <c r="L2431">
        <v>2011</v>
      </c>
      <c r="M2431">
        <v>48</v>
      </c>
      <c r="N2431">
        <v>107</v>
      </c>
      <c r="O2431">
        <v>160</v>
      </c>
      <c r="P2431">
        <v>31</v>
      </c>
      <c r="Q2431">
        <v>22</v>
      </c>
      <c r="R2431" s="1" t="s">
        <v>755</v>
      </c>
    </row>
    <row r="2432" spans="1:18" x14ac:dyDescent="0.25">
      <c r="A2432" s="1" t="s">
        <v>759</v>
      </c>
      <c r="B2432" s="1" t="s">
        <v>3937</v>
      </c>
      <c r="C2432">
        <v>201</v>
      </c>
      <c r="D2432">
        <v>172</v>
      </c>
      <c r="E2432" t="b">
        <v>0</v>
      </c>
      <c r="F2432">
        <v>6</v>
      </c>
      <c r="G2432" s="1" t="s">
        <v>757</v>
      </c>
      <c r="H2432" s="1" t="s">
        <v>778</v>
      </c>
      <c r="I2432" s="1" t="s">
        <v>3941</v>
      </c>
      <c r="J2432" s="1" t="s">
        <v>3943</v>
      </c>
      <c r="K2432" s="1" t="s">
        <v>761</v>
      </c>
      <c r="L2432">
        <v>2011</v>
      </c>
      <c r="M2432">
        <v>48</v>
      </c>
      <c r="N2432">
        <v>107</v>
      </c>
      <c r="O2432">
        <v>160</v>
      </c>
      <c r="P2432">
        <v>29</v>
      </c>
      <c r="Q2432">
        <v>21</v>
      </c>
      <c r="R2432" s="1" t="s">
        <v>755</v>
      </c>
    </row>
    <row r="2433" spans="1:18" x14ac:dyDescent="0.25">
      <c r="A2433" s="1" t="s">
        <v>905</v>
      </c>
      <c r="B2433" s="1" t="s">
        <v>777</v>
      </c>
      <c r="C2433">
        <v>280</v>
      </c>
      <c r="D2433">
        <v>254</v>
      </c>
      <c r="E2433" t="b">
        <v>0</v>
      </c>
      <c r="F2433">
        <v>5</v>
      </c>
      <c r="G2433" s="1" t="s">
        <v>757</v>
      </c>
      <c r="H2433" s="1" t="s">
        <v>778</v>
      </c>
      <c r="I2433" s="1" t="s">
        <v>3941</v>
      </c>
      <c r="J2433" s="1" t="s">
        <v>3944</v>
      </c>
      <c r="K2433" s="1" t="s">
        <v>754</v>
      </c>
      <c r="L2433">
        <v>2011</v>
      </c>
      <c r="M2433">
        <v>48</v>
      </c>
      <c r="N2433">
        <v>107</v>
      </c>
      <c r="O2433">
        <v>160</v>
      </c>
      <c r="P2433">
        <v>28</v>
      </c>
      <c r="Q2433">
        <v>19</v>
      </c>
      <c r="R2433" s="1" t="s">
        <v>755</v>
      </c>
    </row>
    <row r="2434" spans="1:18" x14ac:dyDescent="0.25">
      <c r="A2434" s="1" t="s">
        <v>905</v>
      </c>
      <c r="B2434" s="1" t="s">
        <v>3934</v>
      </c>
      <c r="C2434">
        <v>201</v>
      </c>
      <c r="D2434">
        <v>170</v>
      </c>
      <c r="E2434" t="b">
        <v>0</v>
      </c>
      <c r="F2434">
        <v>5</v>
      </c>
      <c r="G2434" s="1" t="s">
        <v>757</v>
      </c>
      <c r="H2434" s="1" t="s">
        <v>778</v>
      </c>
      <c r="I2434" s="1" t="s">
        <v>3945</v>
      </c>
      <c r="J2434" s="1" t="s">
        <v>3945</v>
      </c>
      <c r="K2434" s="1" t="s">
        <v>754</v>
      </c>
      <c r="L2434">
        <v>2011</v>
      </c>
      <c r="M2434">
        <v>48</v>
      </c>
      <c r="N2434">
        <v>197</v>
      </c>
      <c r="O2434">
        <v>190</v>
      </c>
      <c r="P2434">
        <v>30</v>
      </c>
      <c r="Q2434">
        <v>22</v>
      </c>
      <c r="R2434" s="1" t="s">
        <v>755</v>
      </c>
    </row>
    <row r="2435" spans="1:18" x14ac:dyDescent="0.25">
      <c r="A2435" s="1" t="s">
        <v>799</v>
      </c>
      <c r="B2435" s="1" t="s">
        <v>825</v>
      </c>
      <c r="C2435">
        <v>195</v>
      </c>
      <c r="D2435">
        <v>260</v>
      </c>
      <c r="E2435" t="b">
        <v>0</v>
      </c>
      <c r="F2435">
        <v>4</v>
      </c>
      <c r="G2435" s="1" t="s">
        <v>794</v>
      </c>
      <c r="H2435" s="1" t="s">
        <v>795</v>
      </c>
      <c r="I2435" s="1" t="s">
        <v>822</v>
      </c>
      <c r="J2435" s="1" t="s">
        <v>3946</v>
      </c>
      <c r="K2435" s="1" t="s">
        <v>754</v>
      </c>
      <c r="L2435">
        <v>2010</v>
      </c>
      <c r="M2435">
        <v>224</v>
      </c>
      <c r="N2435">
        <v>60</v>
      </c>
      <c r="O2435">
        <v>24</v>
      </c>
      <c r="P2435">
        <v>20</v>
      </c>
      <c r="Q2435">
        <v>15</v>
      </c>
      <c r="R2435" s="1" t="s">
        <v>755</v>
      </c>
    </row>
    <row r="2436" spans="1:18" x14ac:dyDescent="0.25">
      <c r="A2436" s="1" t="s">
        <v>799</v>
      </c>
      <c r="B2436" s="1" t="s">
        <v>809</v>
      </c>
      <c r="C2436">
        <v>310</v>
      </c>
      <c r="D2436">
        <v>334</v>
      </c>
      <c r="E2436" t="b">
        <v>0</v>
      </c>
      <c r="F2436">
        <v>4</v>
      </c>
      <c r="G2436" s="1" t="s">
        <v>794</v>
      </c>
      <c r="H2436" s="1" t="s">
        <v>795</v>
      </c>
      <c r="I2436" s="1" t="s">
        <v>822</v>
      </c>
      <c r="J2436" s="1" t="s">
        <v>3947</v>
      </c>
      <c r="K2436" s="1" t="s">
        <v>754</v>
      </c>
      <c r="L2436">
        <v>2010</v>
      </c>
      <c r="M2436">
        <v>224</v>
      </c>
      <c r="N2436">
        <v>60</v>
      </c>
      <c r="O2436">
        <v>24</v>
      </c>
      <c r="P2436">
        <v>13</v>
      </c>
      <c r="Q2436">
        <v>10</v>
      </c>
      <c r="R2436" s="1" t="s">
        <v>813</v>
      </c>
    </row>
    <row r="2437" spans="1:18" x14ac:dyDescent="0.25">
      <c r="A2437" s="1" t="s">
        <v>799</v>
      </c>
      <c r="B2437" s="1" t="s">
        <v>809</v>
      </c>
      <c r="C2437">
        <v>310</v>
      </c>
      <c r="D2437">
        <v>334</v>
      </c>
      <c r="E2437" t="b">
        <v>0</v>
      </c>
      <c r="F2437">
        <v>4</v>
      </c>
      <c r="G2437" s="1" t="s">
        <v>750</v>
      </c>
      <c r="H2437" s="1" t="s">
        <v>795</v>
      </c>
      <c r="I2437" s="1" t="s">
        <v>822</v>
      </c>
      <c r="J2437" s="1" t="s">
        <v>3948</v>
      </c>
      <c r="K2437" s="1" t="s">
        <v>754</v>
      </c>
      <c r="L2437">
        <v>2010</v>
      </c>
      <c r="M2437">
        <v>224</v>
      </c>
      <c r="N2437">
        <v>60</v>
      </c>
      <c r="O2437">
        <v>24</v>
      </c>
      <c r="P2437">
        <v>13</v>
      </c>
      <c r="Q2437">
        <v>10</v>
      </c>
      <c r="R2437" s="1" t="s">
        <v>813</v>
      </c>
    </row>
    <row r="2438" spans="1:18" x14ac:dyDescent="0.25">
      <c r="A2438" s="1" t="s">
        <v>799</v>
      </c>
      <c r="B2438" s="1" t="s">
        <v>3949</v>
      </c>
      <c r="C2438">
        <v>332</v>
      </c>
      <c r="D2438">
        <v>367</v>
      </c>
      <c r="E2438" t="b">
        <v>1</v>
      </c>
      <c r="F2438">
        <v>4</v>
      </c>
      <c r="G2438" s="1" t="s">
        <v>794</v>
      </c>
      <c r="H2438" s="1" t="s">
        <v>3345</v>
      </c>
      <c r="I2438" s="1" t="s">
        <v>3950</v>
      </c>
      <c r="J2438" s="1" t="s">
        <v>3950</v>
      </c>
      <c r="K2438" s="1" t="s">
        <v>754</v>
      </c>
      <c r="L2438">
        <v>2011</v>
      </c>
      <c r="M2438">
        <v>214</v>
      </c>
      <c r="N2438">
        <v>10</v>
      </c>
      <c r="O2438">
        <v>161</v>
      </c>
      <c r="P2438">
        <v>23</v>
      </c>
      <c r="Q2438">
        <v>20</v>
      </c>
      <c r="R2438" s="1" t="s">
        <v>755</v>
      </c>
    </row>
    <row r="2439" spans="1:18" x14ac:dyDescent="0.25">
      <c r="A2439" s="1" t="s">
        <v>799</v>
      </c>
      <c r="B2439" s="1" t="s">
        <v>3949</v>
      </c>
      <c r="C2439">
        <v>332</v>
      </c>
      <c r="D2439">
        <v>367</v>
      </c>
      <c r="E2439" t="b">
        <v>1</v>
      </c>
      <c r="F2439">
        <v>4</v>
      </c>
      <c r="G2439" s="1" t="s">
        <v>923</v>
      </c>
      <c r="H2439" s="1" t="s">
        <v>3345</v>
      </c>
      <c r="I2439" s="1" t="s">
        <v>3950</v>
      </c>
      <c r="J2439" s="1" t="s">
        <v>3951</v>
      </c>
      <c r="K2439" s="1" t="s">
        <v>754</v>
      </c>
      <c r="L2439">
        <v>2011</v>
      </c>
      <c r="M2439">
        <v>214</v>
      </c>
      <c r="N2439">
        <v>10</v>
      </c>
      <c r="O2439">
        <v>161</v>
      </c>
      <c r="P2439">
        <v>23</v>
      </c>
      <c r="Q2439">
        <v>20</v>
      </c>
      <c r="R2439" s="1" t="s">
        <v>755</v>
      </c>
    </row>
    <row r="2440" spans="1:18" x14ac:dyDescent="0.25">
      <c r="A2440" s="1" t="s">
        <v>799</v>
      </c>
      <c r="B2440" s="1" t="s">
        <v>3949</v>
      </c>
      <c r="C2440">
        <v>332</v>
      </c>
      <c r="D2440">
        <v>367</v>
      </c>
      <c r="E2440" t="b">
        <v>1</v>
      </c>
      <c r="F2440">
        <v>4</v>
      </c>
      <c r="G2440" s="1" t="s">
        <v>794</v>
      </c>
      <c r="H2440" s="1" t="s">
        <v>3345</v>
      </c>
      <c r="I2440" s="1" t="s">
        <v>3950</v>
      </c>
      <c r="J2440" s="1" t="s">
        <v>3952</v>
      </c>
      <c r="K2440" s="1" t="s">
        <v>754</v>
      </c>
      <c r="L2440">
        <v>2011</v>
      </c>
      <c r="M2440">
        <v>217</v>
      </c>
      <c r="N2440">
        <v>10</v>
      </c>
      <c r="O2440">
        <v>161</v>
      </c>
      <c r="P2440">
        <v>23</v>
      </c>
      <c r="Q2440">
        <v>20</v>
      </c>
      <c r="R2440" s="1" t="s">
        <v>755</v>
      </c>
    </row>
    <row r="2441" spans="1:18" x14ac:dyDescent="0.25">
      <c r="A2441" s="1" t="s">
        <v>799</v>
      </c>
      <c r="B2441" s="1" t="s">
        <v>3949</v>
      </c>
      <c r="C2441">
        <v>332</v>
      </c>
      <c r="D2441">
        <v>367</v>
      </c>
      <c r="E2441" t="b">
        <v>1</v>
      </c>
      <c r="F2441">
        <v>4</v>
      </c>
      <c r="G2441" s="1" t="s">
        <v>923</v>
      </c>
      <c r="H2441" s="1" t="s">
        <v>3345</v>
      </c>
      <c r="I2441" s="1" t="s">
        <v>3950</v>
      </c>
      <c r="J2441" s="1" t="s">
        <v>3953</v>
      </c>
      <c r="K2441" s="1" t="s">
        <v>754</v>
      </c>
      <c r="L2441">
        <v>2011</v>
      </c>
      <c r="M2441">
        <v>217</v>
      </c>
      <c r="N2441">
        <v>10</v>
      </c>
      <c r="O2441">
        <v>161</v>
      </c>
      <c r="P2441">
        <v>23</v>
      </c>
      <c r="Q2441">
        <v>20</v>
      </c>
      <c r="R2441" s="1" t="s">
        <v>755</v>
      </c>
    </row>
    <row r="2442" spans="1:18" x14ac:dyDescent="0.25">
      <c r="A2442" s="1" t="s">
        <v>799</v>
      </c>
      <c r="B2442" s="1" t="s">
        <v>3949</v>
      </c>
      <c r="C2442">
        <v>332</v>
      </c>
      <c r="D2442">
        <v>367</v>
      </c>
      <c r="E2442" t="b">
        <v>1</v>
      </c>
      <c r="F2442">
        <v>4</v>
      </c>
      <c r="G2442" s="1" t="s">
        <v>794</v>
      </c>
      <c r="H2442" s="1" t="s">
        <v>3345</v>
      </c>
      <c r="I2442" s="1" t="s">
        <v>3954</v>
      </c>
      <c r="J2442" s="1" t="s">
        <v>3954</v>
      </c>
      <c r="K2442" s="1" t="s">
        <v>754</v>
      </c>
      <c r="L2442">
        <v>2010</v>
      </c>
      <c r="M2442">
        <v>214</v>
      </c>
      <c r="N2442">
        <v>10</v>
      </c>
      <c r="O2442">
        <v>161</v>
      </c>
      <c r="P2442">
        <v>22</v>
      </c>
      <c r="Q2442">
        <v>21</v>
      </c>
      <c r="R2442" s="1" t="s">
        <v>755</v>
      </c>
    </row>
    <row r="2443" spans="1:18" x14ac:dyDescent="0.25">
      <c r="A2443" s="1" t="s">
        <v>799</v>
      </c>
      <c r="B2443" s="1" t="s">
        <v>3949</v>
      </c>
      <c r="C2443">
        <v>332</v>
      </c>
      <c r="D2443">
        <v>367</v>
      </c>
      <c r="E2443" t="b">
        <v>1</v>
      </c>
      <c r="F2443">
        <v>4</v>
      </c>
      <c r="G2443" s="1" t="s">
        <v>923</v>
      </c>
      <c r="H2443" s="1" t="s">
        <v>3345</v>
      </c>
      <c r="I2443" s="1" t="s">
        <v>3954</v>
      </c>
      <c r="J2443" s="1" t="s">
        <v>3955</v>
      </c>
      <c r="K2443" s="1" t="s">
        <v>754</v>
      </c>
      <c r="L2443">
        <v>2010</v>
      </c>
      <c r="M2443">
        <v>214</v>
      </c>
      <c r="N2443">
        <v>10</v>
      </c>
      <c r="O2443">
        <v>161</v>
      </c>
      <c r="P2443">
        <v>22</v>
      </c>
      <c r="Q2443">
        <v>21</v>
      </c>
      <c r="R2443" s="1" t="s">
        <v>755</v>
      </c>
    </row>
    <row r="2444" spans="1:18" x14ac:dyDescent="0.25">
      <c r="A2444" s="1" t="s">
        <v>799</v>
      </c>
      <c r="B2444" s="1" t="s">
        <v>3949</v>
      </c>
      <c r="C2444">
        <v>332</v>
      </c>
      <c r="D2444">
        <v>367</v>
      </c>
      <c r="E2444" t="b">
        <v>1</v>
      </c>
      <c r="F2444">
        <v>4</v>
      </c>
      <c r="G2444" s="1" t="s">
        <v>794</v>
      </c>
      <c r="H2444" s="1" t="s">
        <v>3345</v>
      </c>
      <c r="I2444" s="1" t="s">
        <v>3954</v>
      </c>
      <c r="J2444" s="1" t="s">
        <v>3956</v>
      </c>
      <c r="K2444" s="1" t="s">
        <v>754</v>
      </c>
      <c r="L2444">
        <v>2010</v>
      </c>
      <c r="M2444">
        <v>214</v>
      </c>
      <c r="N2444">
        <v>10</v>
      </c>
      <c r="O2444">
        <v>161</v>
      </c>
      <c r="P2444">
        <v>22</v>
      </c>
      <c r="Q2444">
        <v>21</v>
      </c>
      <c r="R2444" s="1" t="s">
        <v>755</v>
      </c>
    </row>
    <row r="2445" spans="1:18" x14ac:dyDescent="0.25">
      <c r="A2445" s="1" t="s">
        <v>799</v>
      </c>
      <c r="B2445" s="1" t="s">
        <v>3949</v>
      </c>
      <c r="C2445">
        <v>332</v>
      </c>
      <c r="D2445">
        <v>367</v>
      </c>
      <c r="E2445" t="b">
        <v>1</v>
      </c>
      <c r="F2445">
        <v>4</v>
      </c>
      <c r="G2445" s="1" t="s">
        <v>923</v>
      </c>
      <c r="H2445" s="1" t="s">
        <v>3345</v>
      </c>
      <c r="I2445" s="1" t="s">
        <v>3954</v>
      </c>
      <c r="J2445" s="1" t="s">
        <v>3957</v>
      </c>
      <c r="K2445" s="1" t="s">
        <v>754</v>
      </c>
      <c r="L2445">
        <v>2010</v>
      </c>
      <c r="M2445">
        <v>214</v>
      </c>
      <c r="N2445">
        <v>10</v>
      </c>
      <c r="O2445">
        <v>161</v>
      </c>
      <c r="P2445">
        <v>22</v>
      </c>
      <c r="Q2445">
        <v>21</v>
      </c>
      <c r="R2445" s="1" t="s">
        <v>755</v>
      </c>
    </row>
    <row r="2446" spans="1:18" x14ac:dyDescent="0.25">
      <c r="A2446" s="1" t="s">
        <v>759</v>
      </c>
      <c r="B2446" s="1" t="s">
        <v>3539</v>
      </c>
      <c r="C2446">
        <v>345</v>
      </c>
      <c r="D2446">
        <v>288</v>
      </c>
      <c r="E2446" t="b">
        <v>0</v>
      </c>
      <c r="F2446">
        <v>6</v>
      </c>
      <c r="G2446" s="1" t="s">
        <v>794</v>
      </c>
      <c r="H2446" s="1" t="s">
        <v>3536</v>
      </c>
      <c r="I2446" s="1" t="s">
        <v>3958</v>
      </c>
      <c r="J2446" s="1" t="s">
        <v>3959</v>
      </c>
      <c r="K2446" s="1" t="s">
        <v>761</v>
      </c>
      <c r="L2446">
        <v>2010</v>
      </c>
      <c r="M2446">
        <v>16</v>
      </c>
      <c r="N2446">
        <v>108</v>
      </c>
      <c r="O2446">
        <v>30</v>
      </c>
      <c r="P2446">
        <v>25</v>
      </c>
      <c r="Q2446">
        <v>18</v>
      </c>
      <c r="R2446" s="1" t="s">
        <v>755</v>
      </c>
    </row>
    <row r="2447" spans="1:18" x14ac:dyDescent="0.25">
      <c r="A2447" s="1" t="s">
        <v>759</v>
      </c>
      <c r="B2447" s="1" t="s">
        <v>3539</v>
      </c>
      <c r="C2447">
        <v>345</v>
      </c>
      <c r="D2447">
        <v>288</v>
      </c>
      <c r="E2447" t="b">
        <v>0</v>
      </c>
      <c r="F2447">
        <v>6</v>
      </c>
      <c r="G2447" s="1" t="s">
        <v>750</v>
      </c>
      <c r="H2447" s="1" t="s">
        <v>3536</v>
      </c>
      <c r="I2447" s="1" t="s">
        <v>3958</v>
      </c>
      <c r="J2447" s="1" t="s">
        <v>3960</v>
      </c>
      <c r="K2447" s="1" t="s">
        <v>761</v>
      </c>
      <c r="L2447">
        <v>2010</v>
      </c>
      <c r="M2447">
        <v>16</v>
      </c>
      <c r="N2447">
        <v>108</v>
      </c>
      <c r="O2447">
        <v>30</v>
      </c>
      <c r="P2447">
        <v>25</v>
      </c>
      <c r="Q2447">
        <v>18</v>
      </c>
      <c r="R2447" s="1" t="s">
        <v>755</v>
      </c>
    </row>
    <row r="2448" spans="1:18" x14ac:dyDescent="0.25">
      <c r="A2448" s="1" t="s">
        <v>759</v>
      </c>
      <c r="B2448" s="1" t="s">
        <v>3544</v>
      </c>
      <c r="C2448">
        <v>500</v>
      </c>
      <c r="D2448">
        <v>480</v>
      </c>
      <c r="E2448" t="b">
        <v>0</v>
      </c>
      <c r="F2448">
        <v>6</v>
      </c>
      <c r="G2448" s="1" t="s">
        <v>750</v>
      </c>
      <c r="H2448" s="1" t="s">
        <v>3536</v>
      </c>
      <c r="I2448" s="1" t="s">
        <v>3958</v>
      </c>
      <c r="J2448" s="1" t="s">
        <v>3961</v>
      </c>
      <c r="K2448" s="1" t="s">
        <v>761</v>
      </c>
      <c r="L2448">
        <v>2010</v>
      </c>
      <c r="M2448">
        <v>59</v>
      </c>
      <c r="N2448">
        <v>126</v>
      </c>
      <c r="O2448">
        <v>20</v>
      </c>
      <c r="P2448">
        <v>24</v>
      </c>
      <c r="Q2448">
        <v>16</v>
      </c>
      <c r="R2448" s="1" t="s">
        <v>755</v>
      </c>
    </row>
    <row r="2449" spans="1:18" x14ac:dyDescent="0.25">
      <c r="A2449" s="1" t="s">
        <v>759</v>
      </c>
      <c r="B2449" s="1" t="s">
        <v>3535</v>
      </c>
      <c r="C2449">
        <v>385</v>
      </c>
      <c r="D2449">
        <v>310</v>
      </c>
      <c r="E2449" t="b">
        <v>0</v>
      </c>
      <c r="F2449">
        <v>6</v>
      </c>
      <c r="G2449" s="1" t="s">
        <v>794</v>
      </c>
      <c r="H2449" s="1" t="s">
        <v>3536</v>
      </c>
      <c r="I2449" s="1" t="s">
        <v>3958</v>
      </c>
      <c r="J2449" s="1" t="s">
        <v>3962</v>
      </c>
      <c r="K2449" s="1" t="s">
        <v>761</v>
      </c>
      <c r="L2449">
        <v>2010</v>
      </c>
      <c r="M2449">
        <v>16</v>
      </c>
      <c r="N2449">
        <v>108</v>
      </c>
      <c r="O2449">
        <v>20</v>
      </c>
      <c r="P2449">
        <v>25</v>
      </c>
      <c r="Q2449">
        <v>18</v>
      </c>
      <c r="R2449" s="1" t="s">
        <v>755</v>
      </c>
    </row>
    <row r="2450" spans="1:18" x14ac:dyDescent="0.25">
      <c r="A2450" s="1" t="s">
        <v>759</v>
      </c>
      <c r="B2450" s="1" t="s">
        <v>3535</v>
      </c>
      <c r="C2450">
        <v>385</v>
      </c>
      <c r="D2450">
        <v>310</v>
      </c>
      <c r="E2450" t="b">
        <v>0</v>
      </c>
      <c r="F2450">
        <v>6</v>
      </c>
      <c r="G2450" s="1" t="s">
        <v>750</v>
      </c>
      <c r="H2450" s="1" t="s">
        <v>3536</v>
      </c>
      <c r="I2450" s="1" t="s">
        <v>3958</v>
      </c>
      <c r="J2450" s="1" t="s">
        <v>3963</v>
      </c>
      <c r="K2450" s="1" t="s">
        <v>761</v>
      </c>
      <c r="L2450">
        <v>2010</v>
      </c>
      <c r="M2450">
        <v>16</v>
      </c>
      <c r="N2450">
        <v>108</v>
      </c>
      <c r="O2450">
        <v>30</v>
      </c>
      <c r="P2450">
        <v>25</v>
      </c>
      <c r="Q2450">
        <v>18</v>
      </c>
      <c r="R2450" s="1" t="s">
        <v>755</v>
      </c>
    </row>
    <row r="2451" spans="1:18" x14ac:dyDescent="0.25">
      <c r="A2451" s="1" t="s">
        <v>799</v>
      </c>
      <c r="B2451" s="1" t="s">
        <v>3964</v>
      </c>
      <c r="C2451">
        <v>310</v>
      </c>
      <c r="D2451">
        <v>334</v>
      </c>
      <c r="E2451" t="b">
        <v>0</v>
      </c>
      <c r="F2451">
        <v>4</v>
      </c>
      <c r="G2451" s="1" t="s">
        <v>794</v>
      </c>
      <c r="H2451" s="1" t="s">
        <v>3345</v>
      </c>
      <c r="I2451" s="1" t="s">
        <v>3965</v>
      </c>
      <c r="J2451" s="1" t="s">
        <v>3966</v>
      </c>
      <c r="K2451" s="1" t="s">
        <v>754</v>
      </c>
      <c r="L2451">
        <v>2011</v>
      </c>
      <c r="M2451">
        <v>219</v>
      </c>
      <c r="N2451">
        <v>60</v>
      </c>
      <c r="O2451">
        <v>77</v>
      </c>
      <c r="P2451">
        <v>13</v>
      </c>
      <c r="Q2451">
        <v>10</v>
      </c>
      <c r="R2451" s="1" t="s">
        <v>813</v>
      </c>
    </row>
    <row r="2452" spans="1:18" x14ac:dyDescent="0.25">
      <c r="A2452" s="1" t="s">
        <v>799</v>
      </c>
      <c r="B2452" s="1" t="s">
        <v>3964</v>
      </c>
      <c r="C2452">
        <v>310</v>
      </c>
      <c r="D2452">
        <v>334</v>
      </c>
      <c r="E2452" t="b">
        <v>0</v>
      </c>
      <c r="F2452">
        <v>4</v>
      </c>
      <c r="G2452" s="1" t="s">
        <v>794</v>
      </c>
      <c r="H2452" s="1" t="s">
        <v>3345</v>
      </c>
      <c r="I2452" s="1" t="s">
        <v>3965</v>
      </c>
      <c r="J2452" s="1" t="s">
        <v>3967</v>
      </c>
      <c r="K2452" s="1" t="s">
        <v>754</v>
      </c>
      <c r="L2452">
        <v>2011</v>
      </c>
      <c r="M2452">
        <v>219</v>
      </c>
      <c r="N2452">
        <v>60</v>
      </c>
      <c r="O2452">
        <v>77</v>
      </c>
      <c r="P2452">
        <v>17</v>
      </c>
      <c r="Q2452">
        <v>13</v>
      </c>
      <c r="R2452" s="1" t="s">
        <v>755</v>
      </c>
    </row>
    <row r="2453" spans="1:18" x14ac:dyDescent="0.25">
      <c r="A2453" s="1" t="s">
        <v>799</v>
      </c>
      <c r="B2453" s="1" t="s">
        <v>3964</v>
      </c>
      <c r="C2453">
        <v>310</v>
      </c>
      <c r="D2453">
        <v>334</v>
      </c>
      <c r="E2453" t="b">
        <v>0</v>
      </c>
      <c r="F2453">
        <v>4</v>
      </c>
      <c r="G2453" s="1" t="s">
        <v>750</v>
      </c>
      <c r="H2453" s="1" t="s">
        <v>3345</v>
      </c>
      <c r="I2453" s="1" t="s">
        <v>3965</v>
      </c>
      <c r="J2453" s="1" t="s">
        <v>3968</v>
      </c>
      <c r="K2453" s="1" t="s">
        <v>754</v>
      </c>
      <c r="L2453">
        <v>2011</v>
      </c>
      <c r="M2453">
        <v>219</v>
      </c>
      <c r="N2453">
        <v>60</v>
      </c>
      <c r="O2453">
        <v>77</v>
      </c>
      <c r="P2453">
        <v>12</v>
      </c>
      <c r="Q2453">
        <v>9</v>
      </c>
      <c r="R2453" s="1" t="s">
        <v>813</v>
      </c>
    </row>
    <row r="2454" spans="1:18" x14ac:dyDescent="0.25">
      <c r="A2454" s="1" t="s">
        <v>799</v>
      </c>
      <c r="B2454" s="1" t="s">
        <v>3964</v>
      </c>
      <c r="C2454">
        <v>310</v>
      </c>
      <c r="D2454">
        <v>334</v>
      </c>
      <c r="E2454" t="b">
        <v>0</v>
      </c>
      <c r="F2454">
        <v>4</v>
      </c>
      <c r="G2454" s="1" t="s">
        <v>750</v>
      </c>
      <c r="H2454" s="1" t="s">
        <v>3345</v>
      </c>
      <c r="I2454" s="1" t="s">
        <v>3965</v>
      </c>
      <c r="J2454" s="1" t="s">
        <v>3969</v>
      </c>
      <c r="K2454" s="1" t="s">
        <v>754</v>
      </c>
      <c r="L2454">
        <v>2011</v>
      </c>
      <c r="M2454">
        <v>219</v>
      </c>
      <c r="N2454">
        <v>60</v>
      </c>
      <c r="O2454">
        <v>77</v>
      </c>
      <c r="P2454">
        <v>17</v>
      </c>
      <c r="Q2454">
        <v>13</v>
      </c>
      <c r="R2454" s="1" t="s">
        <v>755</v>
      </c>
    </row>
    <row r="2455" spans="1:18" x14ac:dyDescent="0.25">
      <c r="A2455" s="1" t="s">
        <v>759</v>
      </c>
      <c r="B2455" s="1" t="s">
        <v>3970</v>
      </c>
      <c r="C2455">
        <v>310</v>
      </c>
      <c r="D2455">
        <v>266</v>
      </c>
      <c r="E2455" t="b">
        <v>0</v>
      </c>
      <c r="F2455">
        <v>6</v>
      </c>
      <c r="G2455" s="1" t="s">
        <v>794</v>
      </c>
      <c r="H2455" s="1" t="s">
        <v>3536</v>
      </c>
      <c r="I2455" s="1" t="s">
        <v>3971</v>
      </c>
      <c r="J2455" s="1" t="s">
        <v>3972</v>
      </c>
      <c r="K2455" s="1" t="s">
        <v>761</v>
      </c>
      <c r="L2455">
        <v>2011</v>
      </c>
      <c r="M2455">
        <v>8</v>
      </c>
      <c r="N2455">
        <v>19</v>
      </c>
      <c r="O2455">
        <v>12</v>
      </c>
      <c r="P2455">
        <v>26</v>
      </c>
      <c r="Q2455">
        <v>19</v>
      </c>
      <c r="R2455" s="1" t="s">
        <v>755</v>
      </c>
    </row>
    <row r="2456" spans="1:18" x14ac:dyDescent="0.25">
      <c r="A2456" s="1" t="s">
        <v>759</v>
      </c>
      <c r="B2456" s="1" t="s">
        <v>3973</v>
      </c>
      <c r="C2456">
        <v>320</v>
      </c>
      <c r="D2456">
        <v>273</v>
      </c>
      <c r="E2456" t="b">
        <v>0</v>
      </c>
      <c r="F2456">
        <v>6</v>
      </c>
      <c r="G2456" s="1" t="s">
        <v>794</v>
      </c>
      <c r="H2456" s="1" t="s">
        <v>3536</v>
      </c>
      <c r="I2456" s="1" t="s">
        <v>3971</v>
      </c>
      <c r="J2456" s="1" t="s">
        <v>3974</v>
      </c>
      <c r="K2456" s="1" t="s">
        <v>761</v>
      </c>
      <c r="L2456">
        <v>2011</v>
      </c>
      <c r="M2456">
        <v>8</v>
      </c>
      <c r="N2456">
        <v>244</v>
      </c>
      <c r="O2456">
        <v>207</v>
      </c>
      <c r="P2456">
        <v>27</v>
      </c>
      <c r="Q2456">
        <v>19</v>
      </c>
      <c r="R2456" s="1" t="s">
        <v>755</v>
      </c>
    </row>
    <row r="2457" spans="1:18" x14ac:dyDescent="0.25">
      <c r="A2457" s="1" t="s">
        <v>759</v>
      </c>
      <c r="B2457" s="1" t="s">
        <v>3975</v>
      </c>
      <c r="C2457">
        <v>255</v>
      </c>
      <c r="D2457">
        <v>214</v>
      </c>
      <c r="E2457" t="b">
        <v>0</v>
      </c>
      <c r="F2457">
        <v>6</v>
      </c>
      <c r="G2457" s="1" t="s">
        <v>794</v>
      </c>
      <c r="H2457" s="1" t="s">
        <v>3536</v>
      </c>
      <c r="I2457" s="1" t="s">
        <v>3971</v>
      </c>
      <c r="J2457" s="1" t="s">
        <v>3971</v>
      </c>
      <c r="K2457" s="1" t="s">
        <v>761</v>
      </c>
      <c r="L2457">
        <v>2011</v>
      </c>
      <c r="M2457">
        <v>8</v>
      </c>
      <c r="N2457">
        <v>19</v>
      </c>
      <c r="O2457">
        <v>12</v>
      </c>
      <c r="P2457">
        <v>27</v>
      </c>
      <c r="Q2457">
        <v>19</v>
      </c>
      <c r="R2457" s="1" t="s">
        <v>755</v>
      </c>
    </row>
    <row r="2458" spans="1:18" x14ac:dyDescent="0.25">
      <c r="A2458" s="1" t="s">
        <v>759</v>
      </c>
      <c r="B2458" s="1" t="s">
        <v>3976</v>
      </c>
      <c r="C2458">
        <v>600</v>
      </c>
      <c r="D2458">
        <v>560</v>
      </c>
      <c r="E2458" t="b">
        <v>0</v>
      </c>
      <c r="F2458">
        <v>6</v>
      </c>
      <c r="G2458" s="1" t="s">
        <v>794</v>
      </c>
      <c r="H2458" s="1" t="s">
        <v>2868</v>
      </c>
      <c r="I2458" s="1" t="s">
        <v>3977</v>
      </c>
      <c r="J2458" s="1" t="s">
        <v>3978</v>
      </c>
      <c r="K2458" s="1" t="s">
        <v>761</v>
      </c>
      <c r="L2458">
        <v>2010</v>
      </c>
      <c r="M2458">
        <v>118</v>
      </c>
      <c r="N2458">
        <v>108</v>
      </c>
      <c r="O2458">
        <v>210</v>
      </c>
      <c r="P2458">
        <v>22</v>
      </c>
      <c r="Q2458">
        <v>13</v>
      </c>
      <c r="R2458" s="1" t="s">
        <v>755</v>
      </c>
    </row>
    <row r="2459" spans="1:18" x14ac:dyDescent="0.25">
      <c r="A2459" s="1" t="s">
        <v>759</v>
      </c>
      <c r="B2459" s="1" t="s">
        <v>3976</v>
      </c>
      <c r="C2459">
        <v>600</v>
      </c>
      <c r="D2459">
        <v>560</v>
      </c>
      <c r="E2459" t="b">
        <v>0</v>
      </c>
      <c r="F2459">
        <v>6</v>
      </c>
      <c r="G2459" s="1" t="s">
        <v>794</v>
      </c>
      <c r="H2459" s="1" t="s">
        <v>2868</v>
      </c>
      <c r="I2459" s="1" t="s">
        <v>3979</v>
      </c>
      <c r="J2459" s="1" t="s">
        <v>3980</v>
      </c>
      <c r="K2459" s="1" t="s">
        <v>761</v>
      </c>
      <c r="L2459">
        <v>2010</v>
      </c>
      <c r="M2459">
        <v>118</v>
      </c>
      <c r="N2459">
        <v>108</v>
      </c>
      <c r="O2459">
        <v>185</v>
      </c>
      <c r="P2459">
        <v>22</v>
      </c>
      <c r="Q2459">
        <v>13</v>
      </c>
      <c r="R2459" s="1" t="s">
        <v>755</v>
      </c>
    </row>
    <row r="2460" spans="1:18" x14ac:dyDescent="0.25">
      <c r="A2460" s="1" t="s">
        <v>759</v>
      </c>
      <c r="B2460" s="1" t="s">
        <v>3970</v>
      </c>
      <c r="C2460">
        <v>310</v>
      </c>
      <c r="D2460">
        <v>266</v>
      </c>
      <c r="E2460" t="b">
        <v>0</v>
      </c>
      <c r="F2460">
        <v>6</v>
      </c>
      <c r="G2460" s="1" t="s">
        <v>794</v>
      </c>
      <c r="H2460" s="1" t="s">
        <v>3536</v>
      </c>
      <c r="I2460" s="1" t="s">
        <v>3981</v>
      </c>
      <c r="J2460" s="1" t="s">
        <v>3982</v>
      </c>
      <c r="K2460" s="1" t="s">
        <v>761</v>
      </c>
      <c r="L2460">
        <v>2010</v>
      </c>
      <c r="M2460">
        <v>8</v>
      </c>
      <c r="N2460">
        <v>19</v>
      </c>
      <c r="O2460">
        <v>12</v>
      </c>
      <c r="P2460">
        <v>26</v>
      </c>
      <c r="Q2460">
        <v>19</v>
      </c>
      <c r="R2460" s="1" t="s">
        <v>755</v>
      </c>
    </row>
    <row r="2461" spans="1:18" x14ac:dyDescent="0.25">
      <c r="A2461" s="1" t="s">
        <v>759</v>
      </c>
      <c r="B2461" s="1" t="s">
        <v>3975</v>
      </c>
      <c r="C2461">
        <v>255</v>
      </c>
      <c r="D2461">
        <v>214</v>
      </c>
      <c r="E2461" t="b">
        <v>0</v>
      </c>
      <c r="F2461">
        <v>6</v>
      </c>
      <c r="G2461" s="1" t="s">
        <v>794</v>
      </c>
      <c r="H2461" s="1" t="s">
        <v>3536</v>
      </c>
      <c r="I2461" s="1" t="s">
        <v>3981</v>
      </c>
      <c r="J2461" s="1" t="s">
        <v>3981</v>
      </c>
      <c r="K2461" s="1" t="s">
        <v>761</v>
      </c>
      <c r="L2461">
        <v>2010</v>
      </c>
      <c r="M2461">
        <v>8</v>
      </c>
      <c r="N2461">
        <v>19</v>
      </c>
      <c r="O2461">
        <v>12</v>
      </c>
      <c r="P2461">
        <v>27</v>
      </c>
      <c r="Q2461">
        <v>19</v>
      </c>
      <c r="R2461" s="1" t="s">
        <v>755</v>
      </c>
    </row>
    <row r="2462" spans="1:18" x14ac:dyDescent="0.25">
      <c r="A2462" s="1" t="s">
        <v>979</v>
      </c>
      <c r="B2462" s="1" t="s">
        <v>3983</v>
      </c>
      <c r="C2462">
        <v>380</v>
      </c>
      <c r="D2462">
        <v>427</v>
      </c>
      <c r="E2462" t="b">
        <v>1</v>
      </c>
      <c r="F2462">
        <v>8</v>
      </c>
      <c r="G2462" s="1" t="s">
        <v>750</v>
      </c>
      <c r="H2462" s="1" t="s">
        <v>3536</v>
      </c>
      <c r="I2462" s="1" t="s">
        <v>3984</v>
      </c>
      <c r="J2462" s="1" t="s">
        <v>3984</v>
      </c>
      <c r="K2462" s="1" t="s">
        <v>754</v>
      </c>
      <c r="L2462">
        <v>2011</v>
      </c>
      <c r="M2462">
        <v>146</v>
      </c>
      <c r="N2462">
        <v>238</v>
      </c>
      <c r="O2462">
        <v>175</v>
      </c>
      <c r="P2462">
        <v>24</v>
      </c>
      <c r="Q2462">
        <v>20</v>
      </c>
      <c r="R2462" s="1" t="s">
        <v>755</v>
      </c>
    </row>
    <row r="2463" spans="1:18" x14ac:dyDescent="0.25">
      <c r="A2463" s="1" t="s">
        <v>759</v>
      </c>
      <c r="B2463" s="1" t="s">
        <v>3985</v>
      </c>
      <c r="C2463">
        <v>300</v>
      </c>
      <c r="D2463">
        <v>295</v>
      </c>
      <c r="E2463" t="b">
        <v>0</v>
      </c>
      <c r="F2463">
        <v>6</v>
      </c>
      <c r="G2463" s="1" t="s">
        <v>750</v>
      </c>
      <c r="H2463" s="1" t="s">
        <v>3536</v>
      </c>
      <c r="I2463" s="1" t="s">
        <v>3986</v>
      </c>
      <c r="J2463" s="1" t="s">
        <v>3986</v>
      </c>
      <c r="K2463" s="1" t="s">
        <v>761</v>
      </c>
      <c r="L2463">
        <v>2011</v>
      </c>
      <c r="M2463">
        <v>146</v>
      </c>
      <c r="N2463">
        <v>238</v>
      </c>
      <c r="O2463">
        <v>175</v>
      </c>
      <c r="P2463">
        <v>22</v>
      </c>
      <c r="Q2463">
        <v>15</v>
      </c>
      <c r="R2463" s="1" t="s">
        <v>755</v>
      </c>
    </row>
    <row r="2464" spans="1:18" x14ac:dyDescent="0.25">
      <c r="A2464" s="1" t="s">
        <v>979</v>
      </c>
      <c r="B2464" s="1" t="s">
        <v>3987</v>
      </c>
      <c r="C2464">
        <v>500</v>
      </c>
      <c r="D2464">
        <v>516</v>
      </c>
      <c r="E2464" t="b">
        <v>0</v>
      </c>
      <c r="F2464">
        <v>8</v>
      </c>
      <c r="G2464" s="1" t="s">
        <v>750</v>
      </c>
      <c r="H2464" s="1" t="s">
        <v>3536</v>
      </c>
      <c r="I2464" s="1" t="s">
        <v>3986</v>
      </c>
      <c r="J2464" s="1" t="s">
        <v>3988</v>
      </c>
      <c r="K2464" s="1" t="s">
        <v>754</v>
      </c>
      <c r="L2464">
        <v>2011</v>
      </c>
      <c r="M2464">
        <v>146</v>
      </c>
      <c r="N2464">
        <v>238</v>
      </c>
      <c r="O2464">
        <v>165</v>
      </c>
      <c r="P2464">
        <v>22</v>
      </c>
      <c r="Q2464">
        <v>15</v>
      </c>
      <c r="R2464" s="1" t="s">
        <v>755</v>
      </c>
    </row>
    <row r="2465" spans="1:18" x14ac:dyDescent="0.25">
      <c r="A2465" s="1" t="s">
        <v>979</v>
      </c>
      <c r="B2465" s="1" t="s">
        <v>3985</v>
      </c>
      <c r="C2465">
        <v>300</v>
      </c>
      <c r="D2465">
        <v>295</v>
      </c>
      <c r="E2465" t="b">
        <v>0</v>
      </c>
      <c r="F2465">
        <v>8</v>
      </c>
      <c r="G2465" s="1" t="s">
        <v>750</v>
      </c>
      <c r="H2465" s="1" t="s">
        <v>3536</v>
      </c>
      <c r="I2465" s="1" t="s">
        <v>3986</v>
      </c>
      <c r="J2465" s="1" t="s">
        <v>3989</v>
      </c>
      <c r="K2465" s="1" t="s">
        <v>754</v>
      </c>
      <c r="L2465">
        <v>2011</v>
      </c>
      <c r="M2465">
        <v>146</v>
      </c>
      <c r="N2465">
        <v>238</v>
      </c>
      <c r="O2465">
        <v>175</v>
      </c>
      <c r="P2465">
        <v>23</v>
      </c>
      <c r="Q2465">
        <v>16</v>
      </c>
      <c r="R2465" s="1" t="s">
        <v>755</v>
      </c>
    </row>
    <row r="2466" spans="1:18" x14ac:dyDescent="0.25">
      <c r="A2466" s="1" t="s">
        <v>979</v>
      </c>
      <c r="B2466" s="1" t="s">
        <v>3990</v>
      </c>
      <c r="C2466">
        <v>400</v>
      </c>
      <c r="D2466">
        <v>369</v>
      </c>
      <c r="E2466" t="b">
        <v>0</v>
      </c>
      <c r="F2466">
        <v>8</v>
      </c>
      <c r="G2466" s="1" t="s">
        <v>750</v>
      </c>
      <c r="H2466" s="1" t="s">
        <v>3536</v>
      </c>
      <c r="I2466" s="1" t="s">
        <v>3986</v>
      </c>
      <c r="J2466" s="1" t="s">
        <v>3991</v>
      </c>
      <c r="K2466" s="1" t="s">
        <v>754</v>
      </c>
      <c r="L2466">
        <v>2011</v>
      </c>
      <c r="M2466">
        <v>146</v>
      </c>
      <c r="N2466">
        <v>238</v>
      </c>
      <c r="O2466">
        <v>175</v>
      </c>
      <c r="P2466">
        <v>22</v>
      </c>
      <c r="Q2466">
        <v>16</v>
      </c>
      <c r="R2466" s="1" t="s">
        <v>755</v>
      </c>
    </row>
    <row r="2467" spans="1:18" x14ac:dyDescent="0.25">
      <c r="A2467" s="1" t="s">
        <v>748</v>
      </c>
      <c r="B2467" s="1" t="s">
        <v>3992</v>
      </c>
      <c r="C2467">
        <v>550</v>
      </c>
      <c r="D2467">
        <v>553</v>
      </c>
      <c r="E2467" t="b">
        <v>0</v>
      </c>
      <c r="F2467">
        <v>6</v>
      </c>
      <c r="G2467" s="1" t="s">
        <v>750</v>
      </c>
      <c r="H2467" s="1" t="s">
        <v>3536</v>
      </c>
      <c r="I2467" s="1" t="s">
        <v>3993</v>
      </c>
      <c r="J2467" s="1" t="s">
        <v>3994</v>
      </c>
      <c r="K2467" s="1" t="s">
        <v>754</v>
      </c>
      <c r="L2467">
        <v>2010</v>
      </c>
      <c r="M2467">
        <v>138</v>
      </c>
      <c r="N2467">
        <v>187</v>
      </c>
      <c r="O2467">
        <v>158</v>
      </c>
      <c r="P2467">
        <v>19</v>
      </c>
      <c r="Q2467">
        <v>12</v>
      </c>
      <c r="R2467" s="1" t="s">
        <v>755</v>
      </c>
    </row>
    <row r="2468" spans="1:18" x14ac:dyDescent="0.25">
      <c r="A2468" s="1" t="s">
        <v>748</v>
      </c>
      <c r="B2468" s="1" t="s">
        <v>3987</v>
      </c>
      <c r="C2468">
        <v>500</v>
      </c>
      <c r="D2468">
        <v>516</v>
      </c>
      <c r="E2468" t="b">
        <v>0</v>
      </c>
      <c r="F2468">
        <v>6</v>
      </c>
      <c r="G2468" s="1" t="s">
        <v>750</v>
      </c>
      <c r="H2468" s="1" t="s">
        <v>3536</v>
      </c>
      <c r="I2468" s="1" t="s">
        <v>3993</v>
      </c>
      <c r="J2468" s="1" t="s">
        <v>3995</v>
      </c>
      <c r="K2468" s="1" t="s">
        <v>754</v>
      </c>
      <c r="L2468">
        <v>2010</v>
      </c>
      <c r="M2468">
        <v>138</v>
      </c>
      <c r="N2468">
        <v>187</v>
      </c>
      <c r="O2468">
        <v>158</v>
      </c>
      <c r="P2468">
        <v>19</v>
      </c>
      <c r="Q2468">
        <v>12</v>
      </c>
      <c r="R2468" s="1" t="s">
        <v>755</v>
      </c>
    </row>
    <row r="2469" spans="1:18" x14ac:dyDescent="0.25">
      <c r="A2469" s="1" t="s">
        <v>748</v>
      </c>
      <c r="B2469" s="1" t="s">
        <v>3996</v>
      </c>
      <c r="C2469">
        <v>405</v>
      </c>
      <c r="D2469">
        <v>369</v>
      </c>
      <c r="E2469" t="b">
        <v>0</v>
      </c>
      <c r="F2469">
        <v>6</v>
      </c>
      <c r="G2469" s="1" t="s">
        <v>750</v>
      </c>
      <c r="H2469" s="1" t="s">
        <v>3536</v>
      </c>
      <c r="I2469" s="1" t="s">
        <v>3993</v>
      </c>
      <c r="J2469" s="1" t="s">
        <v>3997</v>
      </c>
      <c r="K2469" s="1" t="s">
        <v>754</v>
      </c>
      <c r="L2469">
        <v>2010</v>
      </c>
      <c r="M2469">
        <v>138</v>
      </c>
      <c r="N2469">
        <v>190</v>
      </c>
      <c r="O2469">
        <v>163</v>
      </c>
      <c r="P2469">
        <v>17</v>
      </c>
      <c r="Q2469">
        <v>11</v>
      </c>
      <c r="R2469" s="1" t="s">
        <v>755</v>
      </c>
    </row>
    <row r="2470" spans="1:18" x14ac:dyDescent="0.25">
      <c r="A2470" s="1" t="s">
        <v>748</v>
      </c>
      <c r="B2470" s="1" t="s">
        <v>3996</v>
      </c>
      <c r="C2470">
        <v>405</v>
      </c>
      <c r="D2470">
        <v>369</v>
      </c>
      <c r="E2470" t="b">
        <v>0</v>
      </c>
      <c r="F2470">
        <v>6</v>
      </c>
      <c r="G2470" s="1" t="s">
        <v>750</v>
      </c>
      <c r="H2470" s="1" t="s">
        <v>3536</v>
      </c>
      <c r="I2470" s="1" t="s">
        <v>3993</v>
      </c>
      <c r="J2470" s="1" t="s">
        <v>3998</v>
      </c>
      <c r="K2470" s="1" t="s">
        <v>754</v>
      </c>
      <c r="L2470">
        <v>2010</v>
      </c>
      <c r="M2470">
        <v>166</v>
      </c>
      <c r="N2470">
        <v>187</v>
      </c>
      <c r="O2470">
        <v>140</v>
      </c>
      <c r="P2470">
        <v>18</v>
      </c>
      <c r="Q2470">
        <v>13</v>
      </c>
      <c r="R2470" s="1" t="s">
        <v>755</v>
      </c>
    </row>
    <row r="2471" spans="1:18" x14ac:dyDescent="0.25">
      <c r="A2471" s="1" t="s">
        <v>759</v>
      </c>
      <c r="B2471" s="1" t="s">
        <v>3996</v>
      </c>
      <c r="C2471">
        <v>405</v>
      </c>
      <c r="D2471">
        <v>369</v>
      </c>
      <c r="E2471" t="b">
        <v>0</v>
      </c>
      <c r="F2471">
        <v>6</v>
      </c>
      <c r="G2471" s="1" t="s">
        <v>750</v>
      </c>
      <c r="H2471" s="1" t="s">
        <v>3536</v>
      </c>
      <c r="I2471" s="1" t="s">
        <v>3993</v>
      </c>
      <c r="J2471" s="1" t="s">
        <v>3999</v>
      </c>
      <c r="K2471" s="1" t="s">
        <v>761</v>
      </c>
      <c r="L2471">
        <v>2010</v>
      </c>
      <c r="M2471">
        <v>166</v>
      </c>
      <c r="N2471">
        <v>187</v>
      </c>
      <c r="O2471">
        <v>140</v>
      </c>
      <c r="P2471">
        <v>17</v>
      </c>
      <c r="Q2471">
        <v>11</v>
      </c>
      <c r="R2471" s="1" t="s">
        <v>755</v>
      </c>
    </row>
    <row r="2472" spans="1:18" x14ac:dyDescent="0.25">
      <c r="A2472" s="1" t="s">
        <v>759</v>
      </c>
      <c r="B2472" s="1" t="s">
        <v>4000</v>
      </c>
      <c r="C2472">
        <v>290</v>
      </c>
      <c r="D2472">
        <v>273</v>
      </c>
      <c r="E2472" t="b">
        <v>0</v>
      </c>
      <c r="F2472">
        <v>6</v>
      </c>
      <c r="G2472" s="1" t="s">
        <v>750</v>
      </c>
      <c r="H2472" s="1" t="s">
        <v>3536</v>
      </c>
      <c r="I2472" s="1" t="s">
        <v>3993</v>
      </c>
      <c r="J2472" s="1" t="s">
        <v>3993</v>
      </c>
      <c r="K2472" s="1" t="s">
        <v>761</v>
      </c>
      <c r="L2472">
        <v>2010</v>
      </c>
      <c r="M2472">
        <v>138</v>
      </c>
      <c r="N2472">
        <v>190</v>
      </c>
      <c r="O2472">
        <v>163</v>
      </c>
      <c r="P2472">
        <v>20</v>
      </c>
      <c r="Q2472">
        <v>14</v>
      </c>
      <c r="R2472" s="1" t="s">
        <v>755</v>
      </c>
    </row>
    <row r="2473" spans="1:18" x14ac:dyDescent="0.25">
      <c r="A2473" s="1" t="s">
        <v>748</v>
      </c>
      <c r="B2473" s="1" t="s">
        <v>4001</v>
      </c>
      <c r="C2473">
        <v>385</v>
      </c>
      <c r="D2473">
        <v>369</v>
      </c>
      <c r="E2473" t="b">
        <v>0</v>
      </c>
      <c r="F2473">
        <v>6</v>
      </c>
      <c r="G2473" s="1" t="s">
        <v>750</v>
      </c>
      <c r="H2473" s="1" t="s">
        <v>3536</v>
      </c>
      <c r="I2473" s="1" t="s">
        <v>3993</v>
      </c>
      <c r="J2473" s="1" t="s">
        <v>4002</v>
      </c>
      <c r="K2473" s="1" t="s">
        <v>754</v>
      </c>
      <c r="L2473">
        <v>2010</v>
      </c>
      <c r="M2473">
        <v>138</v>
      </c>
      <c r="N2473">
        <v>190</v>
      </c>
      <c r="O2473">
        <v>163</v>
      </c>
      <c r="P2473">
        <v>19</v>
      </c>
      <c r="Q2473">
        <v>13</v>
      </c>
      <c r="R2473" s="1" t="s">
        <v>755</v>
      </c>
    </row>
    <row r="2474" spans="1:18" x14ac:dyDescent="0.25">
      <c r="A2474" s="1" t="s">
        <v>748</v>
      </c>
      <c r="B2474" s="1" t="s">
        <v>4000</v>
      </c>
      <c r="C2474">
        <v>290</v>
      </c>
      <c r="D2474">
        <v>273</v>
      </c>
      <c r="E2474" t="b">
        <v>0</v>
      </c>
      <c r="F2474">
        <v>6</v>
      </c>
      <c r="G2474" s="1" t="s">
        <v>750</v>
      </c>
      <c r="H2474" s="1" t="s">
        <v>3536</v>
      </c>
      <c r="I2474" s="1" t="s">
        <v>3993</v>
      </c>
      <c r="J2474" s="1" t="s">
        <v>4003</v>
      </c>
      <c r="K2474" s="1" t="s">
        <v>754</v>
      </c>
      <c r="L2474">
        <v>2010</v>
      </c>
      <c r="M2474">
        <v>138</v>
      </c>
      <c r="N2474">
        <v>190</v>
      </c>
      <c r="O2474">
        <v>163</v>
      </c>
      <c r="P2474">
        <v>20</v>
      </c>
      <c r="Q2474">
        <v>14</v>
      </c>
      <c r="R2474" s="1" t="s">
        <v>755</v>
      </c>
    </row>
    <row r="2475" spans="1:18" x14ac:dyDescent="0.25">
      <c r="A2475" s="1" t="s">
        <v>759</v>
      </c>
      <c r="B2475" s="1" t="s">
        <v>3932</v>
      </c>
      <c r="C2475">
        <v>135</v>
      </c>
      <c r="D2475">
        <v>142</v>
      </c>
      <c r="E2475" t="b">
        <v>0</v>
      </c>
      <c r="F2475">
        <v>6</v>
      </c>
      <c r="G2475" s="1" t="s">
        <v>757</v>
      </c>
      <c r="H2475" s="1" t="s">
        <v>836</v>
      </c>
      <c r="I2475" s="1" t="s">
        <v>2722</v>
      </c>
      <c r="J2475" s="1" t="s">
        <v>4004</v>
      </c>
      <c r="K2475" s="1" t="s">
        <v>761</v>
      </c>
      <c r="L2475">
        <v>2010</v>
      </c>
      <c r="M2475">
        <v>254</v>
      </c>
      <c r="N2475">
        <v>214</v>
      </c>
      <c r="O2475">
        <v>231</v>
      </c>
      <c r="P2475">
        <v>31</v>
      </c>
      <c r="Q2475">
        <v>24</v>
      </c>
      <c r="R2475" s="1" t="s">
        <v>755</v>
      </c>
    </row>
    <row r="2476" spans="1:18" x14ac:dyDescent="0.25">
      <c r="A2476" s="1" t="s">
        <v>817</v>
      </c>
      <c r="B2476" s="1" t="s">
        <v>4005</v>
      </c>
      <c r="C2476">
        <v>280</v>
      </c>
      <c r="D2476">
        <v>295</v>
      </c>
      <c r="E2476" t="b">
        <v>0</v>
      </c>
      <c r="F2476">
        <v>6</v>
      </c>
      <c r="G2476" s="1" t="s">
        <v>794</v>
      </c>
      <c r="H2476" s="1" t="s">
        <v>3345</v>
      </c>
      <c r="I2476" s="1" t="s">
        <v>3965</v>
      </c>
      <c r="J2476" s="1" t="s">
        <v>4006</v>
      </c>
      <c r="K2476" s="1" t="s">
        <v>754</v>
      </c>
      <c r="L2476">
        <v>2011</v>
      </c>
      <c r="M2476">
        <v>219</v>
      </c>
      <c r="N2476">
        <v>60</v>
      </c>
      <c r="O2476">
        <v>22</v>
      </c>
      <c r="P2476">
        <v>12</v>
      </c>
      <c r="Q2476">
        <v>8</v>
      </c>
      <c r="R2476" s="1" t="s">
        <v>813</v>
      </c>
    </row>
    <row r="2477" spans="1:18" x14ac:dyDescent="0.25">
      <c r="A2477" s="1" t="s">
        <v>817</v>
      </c>
      <c r="B2477" s="1" t="s">
        <v>4007</v>
      </c>
      <c r="C2477">
        <v>324</v>
      </c>
      <c r="D2477">
        <v>373</v>
      </c>
      <c r="E2477" t="b">
        <v>0</v>
      </c>
      <c r="F2477">
        <v>6</v>
      </c>
      <c r="G2477" s="1" t="s">
        <v>794</v>
      </c>
      <c r="H2477" s="1" t="s">
        <v>3345</v>
      </c>
      <c r="I2477" s="1" t="s">
        <v>3965</v>
      </c>
      <c r="J2477" s="1" t="s">
        <v>4008</v>
      </c>
      <c r="K2477" s="1" t="s">
        <v>754</v>
      </c>
      <c r="L2477">
        <v>2011</v>
      </c>
      <c r="M2477">
        <v>219</v>
      </c>
      <c r="N2477">
        <v>60</v>
      </c>
      <c r="O2477">
        <v>22</v>
      </c>
      <c r="P2477">
        <v>16</v>
      </c>
      <c r="Q2477">
        <v>11</v>
      </c>
      <c r="R2477" s="1" t="s">
        <v>755</v>
      </c>
    </row>
    <row r="2478" spans="1:18" x14ac:dyDescent="0.25">
      <c r="A2478" s="1" t="s">
        <v>817</v>
      </c>
      <c r="B2478" s="1" t="s">
        <v>4005</v>
      </c>
      <c r="C2478">
        <v>280</v>
      </c>
      <c r="D2478">
        <v>295</v>
      </c>
      <c r="E2478" t="b">
        <v>0</v>
      </c>
      <c r="F2478">
        <v>6</v>
      </c>
      <c r="G2478" s="1" t="s">
        <v>794</v>
      </c>
      <c r="H2478" s="1" t="s">
        <v>3345</v>
      </c>
      <c r="I2478" s="1" t="s">
        <v>3965</v>
      </c>
      <c r="J2478" s="1" t="s">
        <v>4009</v>
      </c>
      <c r="K2478" s="1" t="s">
        <v>754</v>
      </c>
      <c r="L2478">
        <v>2011</v>
      </c>
      <c r="M2478">
        <v>219</v>
      </c>
      <c r="N2478">
        <v>60</v>
      </c>
      <c r="O2478">
        <v>22</v>
      </c>
      <c r="P2478">
        <v>12</v>
      </c>
      <c r="Q2478">
        <v>8</v>
      </c>
      <c r="R2478" s="1" t="s">
        <v>813</v>
      </c>
    </row>
    <row r="2479" spans="1:18" x14ac:dyDescent="0.25">
      <c r="A2479" s="1" t="s">
        <v>817</v>
      </c>
      <c r="B2479" s="1" t="s">
        <v>4007</v>
      </c>
      <c r="C2479">
        <v>324</v>
      </c>
      <c r="D2479">
        <v>373</v>
      </c>
      <c r="E2479" t="b">
        <v>0</v>
      </c>
      <c r="F2479">
        <v>6</v>
      </c>
      <c r="G2479" s="1" t="s">
        <v>794</v>
      </c>
      <c r="H2479" s="1" t="s">
        <v>3345</v>
      </c>
      <c r="I2479" s="1" t="s">
        <v>3965</v>
      </c>
      <c r="J2479" s="1" t="s">
        <v>4010</v>
      </c>
      <c r="K2479" s="1" t="s">
        <v>754</v>
      </c>
      <c r="L2479">
        <v>2011</v>
      </c>
      <c r="M2479">
        <v>219</v>
      </c>
      <c r="N2479">
        <v>60</v>
      </c>
      <c r="O2479">
        <v>22</v>
      </c>
      <c r="P2479">
        <v>16</v>
      </c>
      <c r="Q2479">
        <v>11</v>
      </c>
      <c r="R2479" s="1" t="s">
        <v>755</v>
      </c>
    </row>
    <row r="2480" spans="1:18" x14ac:dyDescent="0.25">
      <c r="A2480" s="1" t="s">
        <v>792</v>
      </c>
      <c r="B2480" s="1" t="s">
        <v>4011</v>
      </c>
      <c r="C2480">
        <v>155</v>
      </c>
      <c r="D2480">
        <v>150</v>
      </c>
      <c r="E2480" t="b">
        <v>0</v>
      </c>
      <c r="F2480">
        <v>5</v>
      </c>
      <c r="G2480" s="1" t="s">
        <v>757</v>
      </c>
      <c r="H2480" s="1" t="s">
        <v>795</v>
      </c>
      <c r="I2480" s="1" t="s">
        <v>4012</v>
      </c>
      <c r="J2480" s="1" t="s">
        <v>4013</v>
      </c>
      <c r="K2480" s="1" t="s">
        <v>761</v>
      </c>
      <c r="L2480">
        <v>2011</v>
      </c>
      <c r="M2480">
        <v>219</v>
      </c>
      <c r="N2480">
        <v>123</v>
      </c>
      <c r="O2480">
        <v>66</v>
      </c>
      <c r="P2480">
        <v>32</v>
      </c>
      <c r="Q2480">
        <v>22</v>
      </c>
      <c r="R2480" s="1" t="s">
        <v>755</v>
      </c>
    </row>
    <row r="2481" spans="1:18" x14ac:dyDescent="0.25">
      <c r="A2481" s="1" t="s">
        <v>799</v>
      </c>
      <c r="B2481" s="1" t="s">
        <v>4011</v>
      </c>
      <c r="C2481">
        <v>155</v>
      </c>
      <c r="D2481">
        <v>150</v>
      </c>
      <c r="E2481" t="b">
        <v>0</v>
      </c>
      <c r="F2481">
        <v>4</v>
      </c>
      <c r="G2481" s="1" t="s">
        <v>757</v>
      </c>
      <c r="H2481" s="1" t="s">
        <v>795</v>
      </c>
      <c r="I2481" s="1" t="s">
        <v>4012</v>
      </c>
      <c r="J2481" s="1" t="s">
        <v>4014</v>
      </c>
      <c r="K2481" s="1" t="s">
        <v>754</v>
      </c>
      <c r="L2481">
        <v>2011</v>
      </c>
      <c r="M2481">
        <v>219</v>
      </c>
      <c r="N2481">
        <v>123</v>
      </c>
      <c r="O2481">
        <v>66</v>
      </c>
      <c r="P2481">
        <v>30</v>
      </c>
      <c r="Q2481">
        <v>22</v>
      </c>
      <c r="R2481" s="1" t="s">
        <v>755</v>
      </c>
    </row>
    <row r="2482" spans="1:18" x14ac:dyDescent="0.25">
      <c r="A2482" s="1" t="s">
        <v>792</v>
      </c>
      <c r="B2482" s="1" t="s">
        <v>4011</v>
      </c>
      <c r="C2482">
        <v>155</v>
      </c>
      <c r="D2482">
        <v>150</v>
      </c>
      <c r="E2482" t="b">
        <v>0</v>
      </c>
      <c r="F2482">
        <v>5</v>
      </c>
      <c r="G2482" s="1" t="s">
        <v>757</v>
      </c>
      <c r="H2482" s="1" t="s">
        <v>795</v>
      </c>
      <c r="I2482" s="1" t="s">
        <v>4012</v>
      </c>
      <c r="J2482" s="1" t="s">
        <v>4015</v>
      </c>
      <c r="K2482" s="1" t="s">
        <v>761</v>
      </c>
      <c r="L2482">
        <v>2011</v>
      </c>
      <c r="M2482">
        <v>219</v>
      </c>
      <c r="N2482">
        <v>123</v>
      </c>
      <c r="O2482">
        <v>66</v>
      </c>
      <c r="P2482">
        <v>23</v>
      </c>
      <c r="Q2482">
        <v>16</v>
      </c>
      <c r="R2482" s="1" t="s">
        <v>813</v>
      </c>
    </row>
    <row r="2483" spans="1:18" x14ac:dyDescent="0.25">
      <c r="A2483" s="1" t="s">
        <v>799</v>
      </c>
      <c r="B2483" s="1" t="s">
        <v>4011</v>
      </c>
      <c r="C2483">
        <v>155</v>
      </c>
      <c r="D2483">
        <v>150</v>
      </c>
      <c r="E2483" t="b">
        <v>0</v>
      </c>
      <c r="F2483">
        <v>4</v>
      </c>
      <c r="G2483" s="1" t="s">
        <v>757</v>
      </c>
      <c r="H2483" s="1" t="s">
        <v>795</v>
      </c>
      <c r="I2483" s="1" t="s">
        <v>4012</v>
      </c>
      <c r="J2483" s="1" t="s">
        <v>4016</v>
      </c>
      <c r="K2483" s="1" t="s">
        <v>754</v>
      </c>
      <c r="L2483">
        <v>2011</v>
      </c>
      <c r="M2483">
        <v>219</v>
      </c>
      <c r="N2483">
        <v>123</v>
      </c>
      <c r="O2483">
        <v>66</v>
      </c>
      <c r="P2483">
        <v>30</v>
      </c>
      <c r="Q2483">
        <v>22</v>
      </c>
      <c r="R2483" s="1" t="s">
        <v>755</v>
      </c>
    </row>
    <row r="2484" spans="1:18" x14ac:dyDescent="0.25">
      <c r="A2484" s="1" t="s">
        <v>792</v>
      </c>
      <c r="B2484" s="1" t="s">
        <v>4017</v>
      </c>
      <c r="C2484">
        <v>172</v>
      </c>
      <c r="D2484">
        <v>167</v>
      </c>
      <c r="E2484" t="b">
        <v>0</v>
      </c>
      <c r="F2484">
        <v>5</v>
      </c>
      <c r="G2484" s="1" t="s">
        <v>757</v>
      </c>
      <c r="H2484" s="1" t="s">
        <v>795</v>
      </c>
      <c r="I2484" s="1" t="s">
        <v>4012</v>
      </c>
      <c r="J2484" s="1" t="s">
        <v>4018</v>
      </c>
      <c r="K2484" s="1" t="s">
        <v>761</v>
      </c>
      <c r="L2484">
        <v>2011</v>
      </c>
      <c r="M2484">
        <v>219</v>
      </c>
      <c r="N2484">
        <v>123</v>
      </c>
      <c r="O2484">
        <v>66</v>
      </c>
      <c r="P2484">
        <v>23</v>
      </c>
      <c r="Q2484">
        <v>16</v>
      </c>
      <c r="R2484" s="1" t="s">
        <v>813</v>
      </c>
    </row>
    <row r="2485" spans="1:18" x14ac:dyDescent="0.25">
      <c r="A2485" s="1" t="s">
        <v>799</v>
      </c>
      <c r="B2485" s="1" t="s">
        <v>4017</v>
      </c>
      <c r="C2485">
        <v>172</v>
      </c>
      <c r="D2485">
        <v>167</v>
      </c>
      <c r="E2485" t="b">
        <v>0</v>
      </c>
      <c r="F2485">
        <v>4</v>
      </c>
      <c r="G2485" s="1" t="s">
        <v>757</v>
      </c>
      <c r="H2485" s="1" t="s">
        <v>795</v>
      </c>
      <c r="I2485" s="1" t="s">
        <v>4012</v>
      </c>
      <c r="J2485" s="1" t="s">
        <v>4019</v>
      </c>
      <c r="K2485" s="1" t="s">
        <v>754</v>
      </c>
      <c r="L2485">
        <v>2011</v>
      </c>
      <c r="M2485">
        <v>219</v>
      </c>
      <c r="N2485">
        <v>123</v>
      </c>
      <c r="O2485">
        <v>66</v>
      </c>
      <c r="P2485">
        <v>30</v>
      </c>
      <c r="Q2485">
        <v>22</v>
      </c>
      <c r="R2485" s="1" t="s">
        <v>755</v>
      </c>
    </row>
    <row r="2486" spans="1:18" x14ac:dyDescent="0.25">
      <c r="A2486" s="1" t="s">
        <v>792</v>
      </c>
      <c r="B2486" s="1" t="s">
        <v>4011</v>
      </c>
      <c r="C2486">
        <v>155</v>
      </c>
      <c r="D2486">
        <v>150</v>
      </c>
      <c r="E2486" t="b">
        <v>0</v>
      </c>
      <c r="F2486">
        <v>5</v>
      </c>
      <c r="G2486" s="1" t="s">
        <v>757</v>
      </c>
      <c r="H2486" s="1" t="s">
        <v>795</v>
      </c>
      <c r="I2486" s="1" t="s">
        <v>4020</v>
      </c>
      <c r="J2486" s="1" t="s">
        <v>4021</v>
      </c>
      <c r="K2486" s="1" t="s">
        <v>761</v>
      </c>
      <c r="L2486">
        <v>2010</v>
      </c>
      <c r="M2486">
        <v>219</v>
      </c>
      <c r="N2486">
        <v>123</v>
      </c>
      <c r="O2486">
        <v>66</v>
      </c>
      <c r="P2486">
        <v>32</v>
      </c>
      <c r="Q2486">
        <v>22</v>
      </c>
      <c r="R2486" s="1" t="s">
        <v>755</v>
      </c>
    </row>
    <row r="2487" spans="1:18" x14ac:dyDescent="0.25">
      <c r="A2487" s="1" t="s">
        <v>799</v>
      </c>
      <c r="B2487" s="1" t="s">
        <v>4011</v>
      </c>
      <c r="C2487">
        <v>155</v>
      </c>
      <c r="D2487">
        <v>150</v>
      </c>
      <c r="E2487" t="b">
        <v>0</v>
      </c>
      <c r="F2487">
        <v>4</v>
      </c>
      <c r="G2487" s="1" t="s">
        <v>757</v>
      </c>
      <c r="H2487" s="1" t="s">
        <v>795</v>
      </c>
      <c r="I2487" s="1" t="s">
        <v>4020</v>
      </c>
      <c r="J2487" s="1" t="s">
        <v>4022</v>
      </c>
      <c r="K2487" s="1" t="s">
        <v>754</v>
      </c>
      <c r="L2487">
        <v>2010</v>
      </c>
      <c r="M2487">
        <v>219</v>
      </c>
      <c r="N2487">
        <v>123</v>
      </c>
      <c r="O2487">
        <v>66</v>
      </c>
      <c r="P2487">
        <v>30</v>
      </c>
      <c r="Q2487">
        <v>22</v>
      </c>
      <c r="R2487" s="1" t="s">
        <v>755</v>
      </c>
    </row>
    <row r="2488" spans="1:18" x14ac:dyDescent="0.25">
      <c r="A2488" s="1" t="s">
        <v>792</v>
      </c>
      <c r="B2488" s="1" t="s">
        <v>4011</v>
      </c>
      <c r="C2488">
        <v>155</v>
      </c>
      <c r="D2488">
        <v>150</v>
      </c>
      <c r="E2488" t="b">
        <v>0</v>
      </c>
      <c r="F2488">
        <v>5</v>
      </c>
      <c r="G2488" s="1" t="s">
        <v>757</v>
      </c>
      <c r="H2488" s="1" t="s">
        <v>795</v>
      </c>
      <c r="I2488" s="1" t="s">
        <v>4020</v>
      </c>
      <c r="J2488" s="1" t="s">
        <v>4023</v>
      </c>
      <c r="K2488" s="1" t="s">
        <v>761</v>
      </c>
      <c r="L2488">
        <v>2010</v>
      </c>
      <c r="M2488">
        <v>219</v>
      </c>
      <c r="N2488">
        <v>123</v>
      </c>
      <c r="O2488">
        <v>66</v>
      </c>
      <c r="P2488">
        <v>23</v>
      </c>
      <c r="Q2488">
        <v>16</v>
      </c>
      <c r="R2488" s="1" t="s">
        <v>813</v>
      </c>
    </row>
    <row r="2489" spans="1:18" x14ac:dyDescent="0.25">
      <c r="A2489" s="1" t="s">
        <v>799</v>
      </c>
      <c r="B2489" s="1" t="s">
        <v>4011</v>
      </c>
      <c r="C2489">
        <v>155</v>
      </c>
      <c r="D2489">
        <v>150</v>
      </c>
      <c r="E2489" t="b">
        <v>0</v>
      </c>
      <c r="F2489">
        <v>4</v>
      </c>
      <c r="G2489" s="1" t="s">
        <v>757</v>
      </c>
      <c r="H2489" s="1" t="s">
        <v>795</v>
      </c>
      <c r="I2489" s="1" t="s">
        <v>4020</v>
      </c>
      <c r="J2489" s="1" t="s">
        <v>4024</v>
      </c>
      <c r="K2489" s="1" t="s">
        <v>754</v>
      </c>
      <c r="L2489">
        <v>2010</v>
      </c>
      <c r="M2489">
        <v>219</v>
      </c>
      <c r="N2489">
        <v>123</v>
      </c>
      <c r="O2489">
        <v>66</v>
      </c>
      <c r="P2489">
        <v>30</v>
      </c>
      <c r="Q2489">
        <v>22</v>
      </c>
      <c r="R2489" s="1" t="s">
        <v>755</v>
      </c>
    </row>
    <row r="2490" spans="1:18" x14ac:dyDescent="0.25">
      <c r="A2490" s="1" t="s">
        <v>792</v>
      </c>
      <c r="B2490" s="1" t="s">
        <v>4017</v>
      </c>
      <c r="C2490">
        <v>172</v>
      </c>
      <c r="D2490">
        <v>167</v>
      </c>
      <c r="E2490" t="b">
        <v>0</v>
      </c>
      <c r="F2490">
        <v>5</v>
      </c>
      <c r="G2490" s="1" t="s">
        <v>757</v>
      </c>
      <c r="H2490" s="1" t="s">
        <v>795</v>
      </c>
      <c r="I2490" s="1" t="s">
        <v>4020</v>
      </c>
      <c r="J2490" s="1" t="s">
        <v>4025</v>
      </c>
      <c r="K2490" s="1" t="s">
        <v>761</v>
      </c>
      <c r="L2490">
        <v>2010</v>
      </c>
      <c r="M2490">
        <v>219</v>
      </c>
      <c r="N2490">
        <v>123</v>
      </c>
      <c r="O2490">
        <v>66</v>
      </c>
      <c r="P2490">
        <v>22</v>
      </c>
      <c r="Q2490">
        <v>16</v>
      </c>
      <c r="R2490" s="1" t="s">
        <v>813</v>
      </c>
    </row>
    <row r="2491" spans="1:18" x14ac:dyDescent="0.25">
      <c r="A2491" s="1" t="s">
        <v>799</v>
      </c>
      <c r="B2491" s="1" t="s">
        <v>4017</v>
      </c>
      <c r="C2491">
        <v>172</v>
      </c>
      <c r="D2491">
        <v>167</v>
      </c>
      <c r="E2491" t="b">
        <v>0</v>
      </c>
      <c r="F2491">
        <v>4</v>
      </c>
      <c r="G2491" s="1" t="s">
        <v>757</v>
      </c>
      <c r="H2491" s="1" t="s">
        <v>795</v>
      </c>
      <c r="I2491" s="1" t="s">
        <v>4020</v>
      </c>
      <c r="J2491" s="1" t="s">
        <v>4026</v>
      </c>
      <c r="K2491" s="1" t="s">
        <v>754</v>
      </c>
      <c r="L2491">
        <v>2010</v>
      </c>
      <c r="M2491">
        <v>219</v>
      </c>
      <c r="N2491">
        <v>123</v>
      </c>
      <c r="O2491">
        <v>66</v>
      </c>
      <c r="P2491">
        <v>21</v>
      </c>
      <c r="Q2491">
        <v>15</v>
      </c>
      <c r="R2491" s="1" t="s">
        <v>813</v>
      </c>
    </row>
    <row r="2492" spans="1:18" x14ac:dyDescent="0.25">
      <c r="A2492" s="1" t="s">
        <v>792</v>
      </c>
      <c r="B2492" s="1" t="s">
        <v>4027</v>
      </c>
      <c r="C2492">
        <v>260</v>
      </c>
      <c r="D2492">
        <v>260</v>
      </c>
      <c r="E2492" t="b">
        <v>0</v>
      </c>
      <c r="F2492">
        <v>5</v>
      </c>
      <c r="G2492" s="1" t="s">
        <v>757</v>
      </c>
      <c r="H2492" s="1" t="s">
        <v>795</v>
      </c>
      <c r="I2492" s="1" t="s">
        <v>4020</v>
      </c>
      <c r="J2492" s="1" t="s">
        <v>4028</v>
      </c>
      <c r="K2492" s="1" t="s">
        <v>761</v>
      </c>
      <c r="L2492">
        <v>2010</v>
      </c>
      <c r="M2492">
        <v>219</v>
      </c>
      <c r="N2492">
        <v>131</v>
      </c>
      <c r="O2492">
        <v>51</v>
      </c>
      <c r="P2492">
        <v>29</v>
      </c>
      <c r="Q2492">
        <v>21</v>
      </c>
      <c r="R2492" s="1" t="s">
        <v>755</v>
      </c>
    </row>
    <row r="2493" spans="1:18" x14ac:dyDescent="0.25">
      <c r="A2493" s="1" t="s">
        <v>799</v>
      </c>
      <c r="B2493" s="1" t="s">
        <v>4027</v>
      </c>
      <c r="C2493">
        <v>260</v>
      </c>
      <c r="D2493">
        <v>260</v>
      </c>
      <c r="E2493" t="b">
        <v>0</v>
      </c>
      <c r="F2493">
        <v>4</v>
      </c>
      <c r="G2493" s="1" t="s">
        <v>757</v>
      </c>
      <c r="H2493" s="1" t="s">
        <v>795</v>
      </c>
      <c r="I2493" s="1" t="s">
        <v>4020</v>
      </c>
      <c r="J2493" s="1" t="s">
        <v>4029</v>
      </c>
      <c r="K2493" s="1" t="s">
        <v>754</v>
      </c>
      <c r="L2493">
        <v>2010</v>
      </c>
      <c r="M2493">
        <v>219</v>
      </c>
      <c r="N2493">
        <v>131</v>
      </c>
      <c r="O2493">
        <v>51</v>
      </c>
      <c r="P2493">
        <v>29</v>
      </c>
      <c r="Q2493">
        <v>19</v>
      </c>
      <c r="R2493" s="1" t="s">
        <v>755</v>
      </c>
    </row>
    <row r="2494" spans="1:18" x14ac:dyDescent="0.25">
      <c r="A2494" s="1" t="s">
        <v>792</v>
      </c>
      <c r="B2494" s="1" t="s">
        <v>4011</v>
      </c>
      <c r="C2494">
        <v>155</v>
      </c>
      <c r="D2494">
        <v>150</v>
      </c>
      <c r="E2494" t="b">
        <v>0</v>
      </c>
      <c r="F2494">
        <v>5</v>
      </c>
      <c r="G2494" s="1" t="s">
        <v>757</v>
      </c>
      <c r="H2494" s="1" t="s">
        <v>795</v>
      </c>
      <c r="I2494" s="1" t="s">
        <v>4030</v>
      </c>
      <c r="J2494" s="1" t="s">
        <v>4031</v>
      </c>
      <c r="K2494" s="1" t="s">
        <v>761</v>
      </c>
      <c r="L2494">
        <v>2011</v>
      </c>
      <c r="M2494">
        <v>219</v>
      </c>
      <c r="N2494">
        <v>123</v>
      </c>
      <c r="O2494">
        <v>66</v>
      </c>
      <c r="P2494">
        <v>23</v>
      </c>
      <c r="Q2494">
        <v>16</v>
      </c>
      <c r="R2494" s="1" t="s">
        <v>813</v>
      </c>
    </row>
    <row r="2495" spans="1:18" x14ac:dyDescent="0.25">
      <c r="A2495" s="1" t="s">
        <v>799</v>
      </c>
      <c r="B2495" s="1" t="s">
        <v>4011</v>
      </c>
      <c r="C2495">
        <v>155</v>
      </c>
      <c r="D2495">
        <v>150</v>
      </c>
      <c r="E2495" t="b">
        <v>0</v>
      </c>
      <c r="F2495">
        <v>4</v>
      </c>
      <c r="G2495" s="1" t="s">
        <v>757</v>
      </c>
      <c r="H2495" s="1" t="s">
        <v>795</v>
      </c>
      <c r="I2495" s="1" t="s">
        <v>4030</v>
      </c>
      <c r="J2495" s="1" t="s">
        <v>4032</v>
      </c>
      <c r="K2495" s="1" t="s">
        <v>754</v>
      </c>
      <c r="L2495">
        <v>2011</v>
      </c>
      <c r="M2495">
        <v>219</v>
      </c>
      <c r="N2495">
        <v>123</v>
      </c>
      <c r="O2495">
        <v>66</v>
      </c>
      <c r="P2495">
        <v>30</v>
      </c>
      <c r="Q2495">
        <v>22</v>
      </c>
      <c r="R2495" s="1" t="s">
        <v>755</v>
      </c>
    </row>
    <row r="2496" spans="1:18" x14ac:dyDescent="0.25">
      <c r="A2496" s="1" t="s">
        <v>792</v>
      </c>
      <c r="B2496" s="1" t="s">
        <v>4011</v>
      </c>
      <c r="C2496">
        <v>155</v>
      </c>
      <c r="D2496">
        <v>150</v>
      </c>
      <c r="E2496" t="b">
        <v>0</v>
      </c>
      <c r="F2496">
        <v>5</v>
      </c>
      <c r="G2496" s="1" t="s">
        <v>757</v>
      </c>
      <c r="H2496" s="1" t="s">
        <v>795</v>
      </c>
      <c r="I2496" s="1" t="s">
        <v>4033</v>
      </c>
      <c r="J2496" s="1" t="s">
        <v>4034</v>
      </c>
      <c r="K2496" s="1" t="s">
        <v>761</v>
      </c>
      <c r="L2496">
        <v>2010</v>
      </c>
      <c r="M2496">
        <v>219</v>
      </c>
      <c r="N2496">
        <v>123</v>
      </c>
      <c r="O2496">
        <v>66</v>
      </c>
      <c r="P2496">
        <v>23</v>
      </c>
      <c r="Q2496">
        <v>16</v>
      </c>
      <c r="R2496" s="1" t="s">
        <v>813</v>
      </c>
    </row>
    <row r="2497" spans="1:18" x14ac:dyDescent="0.25">
      <c r="A2497" s="1" t="s">
        <v>799</v>
      </c>
      <c r="B2497" s="1" t="s">
        <v>4011</v>
      </c>
      <c r="C2497">
        <v>155</v>
      </c>
      <c r="D2497">
        <v>150</v>
      </c>
      <c r="E2497" t="b">
        <v>0</v>
      </c>
      <c r="F2497">
        <v>4</v>
      </c>
      <c r="G2497" s="1" t="s">
        <v>757</v>
      </c>
      <c r="H2497" s="1" t="s">
        <v>795</v>
      </c>
      <c r="I2497" s="1" t="s">
        <v>4033</v>
      </c>
      <c r="J2497" s="1" t="s">
        <v>4035</v>
      </c>
      <c r="K2497" s="1" t="s">
        <v>754</v>
      </c>
      <c r="L2497">
        <v>2010</v>
      </c>
      <c r="M2497">
        <v>219</v>
      </c>
      <c r="N2497">
        <v>123</v>
      </c>
      <c r="O2497">
        <v>66</v>
      </c>
      <c r="P2497">
        <v>30</v>
      </c>
      <c r="Q2497">
        <v>22</v>
      </c>
      <c r="R2497" s="1" t="s">
        <v>755</v>
      </c>
    </row>
    <row r="2498" spans="1:18" x14ac:dyDescent="0.25">
      <c r="A2498" s="1" t="s">
        <v>792</v>
      </c>
      <c r="B2498" s="1" t="s">
        <v>4011</v>
      </c>
      <c r="C2498">
        <v>155</v>
      </c>
      <c r="D2498">
        <v>150</v>
      </c>
      <c r="E2498" t="b">
        <v>0</v>
      </c>
      <c r="F2498">
        <v>5</v>
      </c>
      <c r="G2498" s="1" t="s">
        <v>757</v>
      </c>
      <c r="H2498" s="1" t="s">
        <v>795</v>
      </c>
      <c r="I2498" s="1" t="s">
        <v>4033</v>
      </c>
      <c r="J2498" s="1" t="s">
        <v>4036</v>
      </c>
      <c r="K2498" s="1" t="s">
        <v>761</v>
      </c>
      <c r="L2498">
        <v>2010</v>
      </c>
      <c r="M2498">
        <v>219</v>
      </c>
      <c r="N2498">
        <v>123</v>
      </c>
      <c r="O2498">
        <v>66</v>
      </c>
      <c r="P2498">
        <v>32</v>
      </c>
      <c r="Q2498">
        <v>22</v>
      </c>
      <c r="R2498" s="1" t="s">
        <v>755</v>
      </c>
    </row>
    <row r="2499" spans="1:18" x14ac:dyDescent="0.25">
      <c r="A2499" s="1" t="s">
        <v>799</v>
      </c>
      <c r="B2499" s="1" t="s">
        <v>4011</v>
      </c>
      <c r="C2499">
        <v>155</v>
      </c>
      <c r="D2499">
        <v>150</v>
      </c>
      <c r="E2499" t="b">
        <v>0</v>
      </c>
      <c r="F2499">
        <v>4</v>
      </c>
      <c r="G2499" s="1" t="s">
        <v>757</v>
      </c>
      <c r="H2499" s="1" t="s">
        <v>795</v>
      </c>
      <c r="I2499" s="1" t="s">
        <v>4033</v>
      </c>
      <c r="J2499" s="1" t="s">
        <v>4037</v>
      </c>
      <c r="K2499" s="1" t="s">
        <v>754</v>
      </c>
      <c r="L2499">
        <v>2010</v>
      </c>
      <c r="M2499">
        <v>219</v>
      </c>
      <c r="N2499">
        <v>123</v>
      </c>
      <c r="O2499">
        <v>66</v>
      </c>
      <c r="P2499">
        <v>22</v>
      </c>
      <c r="Q2499">
        <v>16</v>
      </c>
      <c r="R2499" s="1" t="s">
        <v>813</v>
      </c>
    </row>
    <row r="2500" spans="1:18" x14ac:dyDescent="0.25">
      <c r="A2500" s="1" t="s">
        <v>792</v>
      </c>
      <c r="B2500" s="1" t="s">
        <v>4017</v>
      </c>
      <c r="C2500">
        <v>172</v>
      </c>
      <c r="D2500">
        <v>167</v>
      </c>
      <c r="E2500" t="b">
        <v>0</v>
      </c>
      <c r="F2500">
        <v>5</v>
      </c>
      <c r="G2500" s="1" t="s">
        <v>757</v>
      </c>
      <c r="H2500" s="1" t="s">
        <v>795</v>
      </c>
      <c r="I2500" s="1" t="s">
        <v>4033</v>
      </c>
      <c r="J2500" s="1" t="s">
        <v>4038</v>
      </c>
      <c r="K2500" s="1" t="s">
        <v>761</v>
      </c>
      <c r="L2500">
        <v>2010</v>
      </c>
      <c r="M2500">
        <v>219</v>
      </c>
      <c r="N2500">
        <v>123</v>
      </c>
      <c r="O2500">
        <v>66</v>
      </c>
      <c r="P2500">
        <v>30</v>
      </c>
      <c r="Q2500">
        <v>22</v>
      </c>
      <c r="R2500" s="1" t="s">
        <v>755</v>
      </c>
    </row>
    <row r="2501" spans="1:18" x14ac:dyDescent="0.25">
      <c r="A2501" s="1" t="s">
        <v>799</v>
      </c>
      <c r="B2501" s="1" t="s">
        <v>4017</v>
      </c>
      <c r="C2501">
        <v>172</v>
      </c>
      <c r="D2501">
        <v>167</v>
      </c>
      <c r="E2501" t="b">
        <v>0</v>
      </c>
      <c r="F2501">
        <v>4</v>
      </c>
      <c r="G2501" s="1" t="s">
        <v>757</v>
      </c>
      <c r="H2501" s="1" t="s">
        <v>795</v>
      </c>
      <c r="I2501" s="1" t="s">
        <v>4033</v>
      </c>
      <c r="J2501" s="1" t="s">
        <v>4039</v>
      </c>
      <c r="K2501" s="1" t="s">
        <v>754</v>
      </c>
      <c r="L2501">
        <v>2010</v>
      </c>
      <c r="M2501">
        <v>219</v>
      </c>
      <c r="N2501">
        <v>123</v>
      </c>
      <c r="O2501">
        <v>66</v>
      </c>
      <c r="P2501">
        <v>21</v>
      </c>
      <c r="Q2501">
        <v>15</v>
      </c>
      <c r="R2501" s="1" t="s">
        <v>813</v>
      </c>
    </row>
    <row r="2502" spans="1:18" x14ac:dyDescent="0.25">
      <c r="A2502" s="1" t="s">
        <v>759</v>
      </c>
      <c r="B2502" s="1" t="s">
        <v>3547</v>
      </c>
      <c r="C2502">
        <v>408</v>
      </c>
      <c r="D2502">
        <v>310</v>
      </c>
      <c r="E2502" t="b">
        <v>0</v>
      </c>
      <c r="F2502">
        <v>6</v>
      </c>
      <c r="G2502" s="1" t="s">
        <v>794</v>
      </c>
      <c r="H2502" s="1" t="s">
        <v>3536</v>
      </c>
      <c r="I2502" s="1" t="s">
        <v>3586</v>
      </c>
      <c r="J2502" s="1" t="s">
        <v>4040</v>
      </c>
      <c r="K2502" s="1" t="s">
        <v>761</v>
      </c>
      <c r="L2502">
        <v>2011</v>
      </c>
      <c r="M2502">
        <v>60</v>
      </c>
      <c r="N2502">
        <v>83</v>
      </c>
      <c r="O2502">
        <v>20</v>
      </c>
      <c r="P2502">
        <v>26</v>
      </c>
      <c r="Q2502">
        <v>18</v>
      </c>
      <c r="R2502" s="1" t="s">
        <v>755</v>
      </c>
    </row>
    <row r="2503" spans="1:18" x14ac:dyDescent="0.25">
      <c r="A2503" s="1" t="s">
        <v>759</v>
      </c>
      <c r="B2503" s="1" t="s">
        <v>4041</v>
      </c>
      <c r="C2503">
        <v>265</v>
      </c>
      <c r="D2503">
        <v>221</v>
      </c>
      <c r="E2503" t="b">
        <v>0</v>
      </c>
      <c r="F2503">
        <v>6</v>
      </c>
      <c r="G2503" s="1" t="s">
        <v>794</v>
      </c>
      <c r="H2503" s="1" t="s">
        <v>3536</v>
      </c>
      <c r="I2503" s="1" t="s">
        <v>4042</v>
      </c>
      <c r="J2503" s="1" t="s">
        <v>4042</v>
      </c>
      <c r="K2503" s="1" t="s">
        <v>761</v>
      </c>
      <c r="L2503">
        <v>2011</v>
      </c>
      <c r="M2503">
        <v>8</v>
      </c>
      <c r="N2503">
        <v>24</v>
      </c>
      <c r="O2503">
        <v>23</v>
      </c>
      <c r="P2503">
        <v>27</v>
      </c>
      <c r="Q2503">
        <v>19</v>
      </c>
      <c r="R2503" s="1" t="s">
        <v>755</v>
      </c>
    </row>
    <row r="2504" spans="1:18" x14ac:dyDescent="0.25">
      <c r="A2504" s="1" t="s">
        <v>759</v>
      </c>
      <c r="B2504" s="1" t="s">
        <v>4043</v>
      </c>
      <c r="C2504">
        <v>330</v>
      </c>
      <c r="D2504">
        <v>273</v>
      </c>
      <c r="E2504" t="b">
        <v>0</v>
      </c>
      <c r="F2504">
        <v>6</v>
      </c>
      <c r="G2504" s="1" t="s">
        <v>794</v>
      </c>
      <c r="H2504" s="1" t="s">
        <v>3536</v>
      </c>
      <c r="I2504" s="1" t="s">
        <v>4042</v>
      </c>
      <c r="J2504" s="1" t="s">
        <v>4044</v>
      </c>
      <c r="K2504" s="1" t="s">
        <v>761</v>
      </c>
      <c r="L2504">
        <v>2011</v>
      </c>
      <c r="M2504">
        <v>8</v>
      </c>
      <c r="N2504">
        <v>249</v>
      </c>
      <c r="O2504">
        <v>5</v>
      </c>
      <c r="P2504">
        <v>27</v>
      </c>
      <c r="Q2504">
        <v>19</v>
      </c>
      <c r="R2504" s="1" t="s">
        <v>755</v>
      </c>
    </row>
    <row r="2505" spans="1:18" x14ac:dyDescent="0.25">
      <c r="A2505" s="1" t="s">
        <v>759</v>
      </c>
      <c r="B2505" s="1" t="s">
        <v>3973</v>
      </c>
      <c r="C2505">
        <v>320</v>
      </c>
      <c r="D2505">
        <v>273</v>
      </c>
      <c r="E2505" t="b">
        <v>0</v>
      </c>
      <c r="F2505">
        <v>6</v>
      </c>
      <c r="G2505" s="1" t="s">
        <v>794</v>
      </c>
      <c r="H2505" s="1" t="s">
        <v>3536</v>
      </c>
      <c r="I2505" s="1" t="s">
        <v>4042</v>
      </c>
      <c r="J2505" s="1" t="s">
        <v>4045</v>
      </c>
      <c r="K2505" s="1" t="s">
        <v>761</v>
      </c>
      <c r="L2505">
        <v>2011</v>
      </c>
      <c r="M2505">
        <v>8</v>
      </c>
      <c r="N2505">
        <v>24</v>
      </c>
      <c r="O2505">
        <v>25</v>
      </c>
      <c r="P2505">
        <v>26</v>
      </c>
      <c r="Q2505">
        <v>19</v>
      </c>
      <c r="R2505" s="1" t="s">
        <v>755</v>
      </c>
    </row>
    <row r="2506" spans="1:18" x14ac:dyDescent="0.25">
      <c r="A2506" s="1" t="s">
        <v>759</v>
      </c>
      <c r="B2506" s="1" t="s">
        <v>4041</v>
      </c>
      <c r="C2506">
        <v>265</v>
      </c>
      <c r="D2506">
        <v>221</v>
      </c>
      <c r="E2506" t="b">
        <v>0</v>
      </c>
      <c r="F2506">
        <v>6</v>
      </c>
      <c r="G2506" s="1" t="s">
        <v>794</v>
      </c>
      <c r="H2506" s="1" t="s">
        <v>3536</v>
      </c>
      <c r="I2506" s="1" t="s">
        <v>4046</v>
      </c>
      <c r="J2506" s="1" t="s">
        <v>4046</v>
      </c>
      <c r="K2506" s="1" t="s">
        <v>761</v>
      </c>
      <c r="L2506">
        <v>2010</v>
      </c>
      <c r="M2506">
        <v>8</v>
      </c>
      <c r="N2506">
        <v>24</v>
      </c>
      <c r="O2506">
        <v>23</v>
      </c>
      <c r="P2506">
        <v>27</v>
      </c>
      <c r="Q2506">
        <v>19</v>
      </c>
      <c r="R2506" s="1" t="s">
        <v>755</v>
      </c>
    </row>
    <row r="2507" spans="1:18" x14ac:dyDescent="0.25">
      <c r="A2507" s="1" t="s">
        <v>759</v>
      </c>
      <c r="B2507" s="1" t="s">
        <v>3973</v>
      </c>
      <c r="C2507">
        <v>320</v>
      </c>
      <c r="D2507">
        <v>273</v>
      </c>
      <c r="E2507" t="b">
        <v>0</v>
      </c>
      <c r="F2507">
        <v>6</v>
      </c>
      <c r="G2507" s="1" t="s">
        <v>794</v>
      </c>
      <c r="H2507" s="1" t="s">
        <v>3536</v>
      </c>
      <c r="I2507" s="1" t="s">
        <v>4046</v>
      </c>
      <c r="J2507" s="1" t="s">
        <v>4047</v>
      </c>
      <c r="K2507" s="1" t="s">
        <v>761</v>
      </c>
      <c r="L2507">
        <v>2010</v>
      </c>
      <c r="M2507">
        <v>8</v>
      </c>
      <c r="N2507">
        <v>24</v>
      </c>
      <c r="O2507">
        <v>25</v>
      </c>
      <c r="P2507">
        <v>26</v>
      </c>
      <c r="Q2507">
        <v>19</v>
      </c>
      <c r="R2507" s="1" t="s">
        <v>755</v>
      </c>
    </row>
    <row r="2508" spans="1:18" x14ac:dyDescent="0.25">
      <c r="A2508" s="1" t="s">
        <v>817</v>
      </c>
      <c r="B2508" s="1" t="s">
        <v>4048</v>
      </c>
      <c r="C2508">
        <v>300</v>
      </c>
      <c r="D2508">
        <v>262</v>
      </c>
      <c r="E2508" t="b">
        <v>0</v>
      </c>
      <c r="F2508">
        <v>6</v>
      </c>
      <c r="G2508" s="1" t="s">
        <v>757</v>
      </c>
      <c r="H2508" s="1" t="s">
        <v>795</v>
      </c>
      <c r="I2508" s="1" t="s">
        <v>4049</v>
      </c>
      <c r="J2508" s="1" t="s">
        <v>4050</v>
      </c>
      <c r="K2508" s="1" t="s">
        <v>754</v>
      </c>
      <c r="L2508">
        <v>2012</v>
      </c>
      <c r="M2508">
        <v>59</v>
      </c>
      <c r="N2508">
        <v>226</v>
      </c>
      <c r="O2508">
        <v>210</v>
      </c>
      <c r="P2508">
        <v>22</v>
      </c>
      <c r="Q2508">
        <v>13</v>
      </c>
      <c r="R2508" s="1" t="s">
        <v>813</v>
      </c>
    </row>
    <row r="2509" spans="1:18" x14ac:dyDescent="0.25">
      <c r="A2509" s="1" t="s">
        <v>817</v>
      </c>
      <c r="B2509" s="1" t="s">
        <v>4048</v>
      </c>
      <c r="C2509">
        <v>300</v>
      </c>
      <c r="D2509">
        <v>262</v>
      </c>
      <c r="E2509" t="b">
        <v>0</v>
      </c>
      <c r="F2509">
        <v>6</v>
      </c>
      <c r="G2509" s="1" t="s">
        <v>757</v>
      </c>
      <c r="H2509" s="1" t="s">
        <v>795</v>
      </c>
      <c r="I2509" s="1" t="s">
        <v>4049</v>
      </c>
      <c r="J2509" s="1" t="s">
        <v>4051</v>
      </c>
      <c r="K2509" s="1" t="s">
        <v>754</v>
      </c>
      <c r="L2509">
        <v>2012</v>
      </c>
      <c r="M2509">
        <v>59</v>
      </c>
      <c r="N2509">
        <v>226</v>
      </c>
      <c r="O2509">
        <v>210</v>
      </c>
      <c r="P2509">
        <v>30</v>
      </c>
      <c r="Q2509">
        <v>18</v>
      </c>
      <c r="R2509" s="1" t="s">
        <v>755</v>
      </c>
    </row>
    <row r="2510" spans="1:18" x14ac:dyDescent="0.25">
      <c r="A2510" s="1" t="s">
        <v>817</v>
      </c>
      <c r="B2510" s="1" t="s">
        <v>4048</v>
      </c>
      <c r="C2510">
        <v>300</v>
      </c>
      <c r="D2510">
        <v>262</v>
      </c>
      <c r="E2510" t="b">
        <v>0</v>
      </c>
      <c r="F2510">
        <v>6</v>
      </c>
      <c r="G2510" s="1" t="s">
        <v>757</v>
      </c>
      <c r="H2510" s="1" t="s">
        <v>795</v>
      </c>
      <c r="I2510" s="1" t="s">
        <v>4049</v>
      </c>
      <c r="J2510" s="1" t="s">
        <v>4052</v>
      </c>
      <c r="K2510" s="1" t="s">
        <v>754</v>
      </c>
      <c r="L2510">
        <v>2012</v>
      </c>
      <c r="M2510">
        <v>59</v>
      </c>
      <c r="N2510">
        <v>226</v>
      </c>
      <c r="O2510">
        <v>210</v>
      </c>
      <c r="P2510">
        <v>30</v>
      </c>
      <c r="Q2510">
        <v>18</v>
      </c>
      <c r="R2510" s="1" t="s">
        <v>755</v>
      </c>
    </row>
    <row r="2511" spans="1:18" x14ac:dyDescent="0.25">
      <c r="A2511" s="1" t="s">
        <v>799</v>
      </c>
      <c r="B2511" s="1" t="s">
        <v>4053</v>
      </c>
      <c r="C2511">
        <v>211</v>
      </c>
      <c r="D2511">
        <v>216</v>
      </c>
      <c r="E2511" t="b">
        <v>0</v>
      </c>
      <c r="F2511">
        <v>4</v>
      </c>
      <c r="G2511" s="1" t="s">
        <v>757</v>
      </c>
      <c r="H2511" s="1" t="s">
        <v>795</v>
      </c>
      <c r="I2511" s="1" t="s">
        <v>4054</v>
      </c>
      <c r="J2511" s="1" t="s">
        <v>4055</v>
      </c>
      <c r="K2511" s="1" t="s">
        <v>754</v>
      </c>
      <c r="L2511">
        <v>2011</v>
      </c>
      <c r="M2511">
        <v>59</v>
      </c>
      <c r="N2511">
        <v>226</v>
      </c>
      <c r="O2511">
        <v>210</v>
      </c>
      <c r="P2511">
        <v>22</v>
      </c>
      <c r="Q2511">
        <v>14</v>
      </c>
      <c r="R2511" s="1" t="s">
        <v>813</v>
      </c>
    </row>
    <row r="2512" spans="1:18" x14ac:dyDescent="0.25">
      <c r="A2512" s="1" t="s">
        <v>799</v>
      </c>
      <c r="B2512" s="1" t="s">
        <v>4053</v>
      </c>
      <c r="C2512">
        <v>211</v>
      </c>
      <c r="D2512">
        <v>216</v>
      </c>
      <c r="E2512" t="b">
        <v>0</v>
      </c>
      <c r="F2512">
        <v>4</v>
      </c>
      <c r="G2512" s="1" t="s">
        <v>757</v>
      </c>
      <c r="H2512" s="1" t="s">
        <v>795</v>
      </c>
      <c r="I2512" s="1" t="s">
        <v>4054</v>
      </c>
      <c r="J2512" s="1" t="s">
        <v>4056</v>
      </c>
      <c r="K2512" s="1" t="s">
        <v>754</v>
      </c>
      <c r="L2512">
        <v>2011</v>
      </c>
      <c r="M2512">
        <v>59</v>
      </c>
      <c r="N2512">
        <v>226</v>
      </c>
      <c r="O2512">
        <v>210</v>
      </c>
      <c r="P2512">
        <v>22</v>
      </c>
      <c r="Q2512">
        <v>14</v>
      </c>
      <c r="R2512" s="1" t="s">
        <v>813</v>
      </c>
    </row>
    <row r="2513" spans="1:18" x14ac:dyDescent="0.25">
      <c r="A2513" s="1" t="s">
        <v>799</v>
      </c>
      <c r="B2513" s="1" t="s">
        <v>4057</v>
      </c>
      <c r="C2513">
        <v>230</v>
      </c>
      <c r="D2513">
        <v>235</v>
      </c>
      <c r="E2513" t="b">
        <v>0</v>
      </c>
      <c r="F2513">
        <v>4</v>
      </c>
      <c r="G2513" s="1" t="s">
        <v>757</v>
      </c>
      <c r="H2513" s="1" t="s">
        <v>795</v>
      </c>
      <c r="I2513" s="1" t="s">
        <v>4054</v>
      </c>
      <c r="J2513" s="1" t="s">
        <v>4058</v>
      </c>
      <c r="K2513" s="1" t="s">
        <v>754</v>
      </c>
      <c r="L2513">
        <v>2011</v>
      </c>
      <c r="M2513">
        <v>59</v>
      </c>
      <c r="N2513">
        <v>226</v>
      </c>
      <c r="O2513">
        <v>210</v>
      </c>
      <c r="P2513">
        <v>27</v>
      </c>
      <c r="Q2513">
        <v>17</v>
      </c>
      <c r="R2513" s="1" t="s">
        <v>755</v>
      </c>
    </row>
    <row r="2514" spans="1:18" x14ac:dyDescent="0.25">
      <c r="A2514" s="1" t="s">
        <v>1135</v>
      </c>
      <c r="B2514" s="1" t="s">
        <v>4059</v>
      </c>
      <c r="C2514">
        <v>224</v>
      </c>
      <c r="D2514">
        <v>226</v>
      </c>
      <c r="E2514" t="b">
        <v>0</v>
      </c>
      <c r="F2514">
        <v>4</v>
      </c>
      <c r="G2514" s="1" t="s">
        <v>750</v>
      </c>
      <c r="H2514" s="1" t="s">
        <v>4060</v>
      </c>
      <c r="I2514" s="1" t="s">
        <v>4061</v>
      </c>
      <c r="J2514" s="1" t="s">
        <v>4062</v>
      </c>
      <c r="K2514" s="1" t="s">
        <v>754</v>
      </c>
      <c r="L2514">
        <v>2011</v>
      </c>
      <c r="M2514">
        <v>244</v>
      </c>
      <c r="N2514">
        <v>207</v>
      </c>
      <c r="O2514">
        <v>163</v>
      </c>
      <c r="P2514">
        <v>24</v>
      </c>
      <c r="Q2514">
        <v>19</v>
      </c>
      <c r="R2514" s="1" t="s">
        <v>755</v>
      </c>
    </row>
    <row r="2515" spans="1:18" x14ac:dyDescent="0.25">
      <c r="A2515" s="1" t="s">
        <v>1135</v>
      </c>
      <c r="B2515" s="1" t="s">
        <v>4063</v>
      </c>
      <c r="C2515">
        <v>170</v>
      </c>
      <c r="D2515">
        <v>174</v>
      </c>
      <c r="E2515" t="b">
        <v>0</v>
      </c>
      <c r="F2515">
        <v>4</v>
      </c>
      <c r="G2515" s="1" t="s">
        <v>750</v>
      </c>
      <c r="H2515" s="1" t="s">
        <v>4060</v>
      </c>
      <c r="I2515" s="1" t="s">
        <v>4061</v>
      </c>
      <c r="J2515" s="1" t="s">
        <v>4064</v>
      </c>
      <c r="K2515" s="1" t="s">
        <v>754</v>
      </c>
      <c r="L2515">
        <v>2011</v>
      </c>
      <c r="M2515">
        <v>244</v>
      </c>
      <c r="N2515">
        <v>207</v>
      </c>
      <c r="O2515">
        <v>163</v>
      </c>
      <c r="P2515">
        <v>27</v>
      </c>
      <c r="Q2515">
        <v>21</v>
      </c>
      <c r="R2515" s="1" t="s">
        <v>755</v>
      </c>
    </row>
    <row r="2516" spans="1:18" x14ac:dyDescent="0.25">
      <c r="A2516" s="1" t="s">
        <v>792</v>
      </c>
      <c r="B2516" s="1" t="s">
        <v>4063</v>
      </c>
      <c r="C2516">
        <v>170</v>
      </c>
      <c r="D2516">
        <v>174</v>
      </c>
      <c r="E2516" t="b">
        <v>0</v>
      </c>
      <c r="F2516">
        <v>5</v>
      </c>
      <c r="G2516" s="1" t="s">
        <v>750</v>
      </c>
      <c r="H2516" s="1" t="s">
        <v>4060</v>
      </c>
      <c r="I2516" s="1" t="s">
        <v>4061</v>
      </c>
      <c r="J2516" s="1" t="s">
        <v>4065</v>
      </c>
      <c r="K2516" s="1" t="s">
        <v>761</v>
      </c>
      <c r="L2516">
        <v>2011</v>
      </c>
      <c r="M2516">
        <v>244</v>
      </c>
      <c r="N2516">
        <v>207</v>
      </c>
      <c r="O2516">
        <v>137</v>
      </c>
      <c r="P2516">
        <v>27</v>
      </c>
      <c r="Q2516">
        <v>21</v>
      </c>
      <c r="R2516" s="1" t="s">
        <v>755</v>
      </c>
    </row>
    <row r="2517" spans="1:18" x14ac:dyDescent="0.25">
      <c r="A2517" s="1" t="s">
        <v>1135</v>
      </c>
      <c r="B2517" s="1" t="s">
        <v>4063</v>
      </c>
      <c r="C2517">
        <v>170</v>
      </c>
      <c r="D2517">
        <v>174</v>
      </c>
      <c r="E2517" t="b">
        <v>0</v>
      </c>
      <c r="F2517">
        <v>4</v>
      </c>
      <c r="G2517" s="1" t="s">
        <v>750</v>
      </c>
      <c r="H2517" s="1" t="s">
        <v>4060</v>
      </c>
      <c r="I2517" s="1" t="s">
        <v>4061</v>
      </c>
      <c r="J2517" s="1" t="s">
        <v>4066</v>
      </c>
      <c r="K2517" s="1" t="s">
        <v>754</v>
      </c>
      <c r="L2517">
        <v>2011</v>
      </c>
      <c r="M2517">
        <v>244</v>
      </c>
      <c r="N2517">
        <v>207</v>
      </c>
      <c r="O2517">
        <v>163</v>
      </c>
      <c r="P2517">
        <v>27</v>
      </c>
      <c r="Q2517">
        <v>21</v>
      </c>
      <c r="R2517" s="1" t="s">
        <v>755</v>
      </c>
    </row>
    <row r="2518" spans="1:18" x14ac:dyDescent="0.25">
      <c r="A2518" s="1" t="s">
        <v>792</v>
      </c>
      <c r="B2518" s="1" t="s">
        <v>4063</v>
      </c>
      <c r="C2518">
        <v>170</v>
      </c>
      <c r="D2518">
        <v>174</v>
      </c>
      <c r="E2518" t="b">
        <v>0</v>
      </c>
      <c r="F2518">
        <v>5</v>
      </c>
      <c r="G2518" s="1" t="s">
        <v>750</v>
      </c>
      <c r="H2518" s="1" t="s">
        <v>4060</v>
      </c>
      <c r="I2518" s="1" t="s">
        <v>4061</v>
      </c>
      <c r="J2518" s="1" t="s">
        <v>4067</v>
      </c>
      <c r="K2518" s="1" t="s">
        <v>761</v>
      </c>
      <c r="L2518">
        <v>2011</v>
      </c>
      <c r="M2518">
        <v>244</v>
      </c>
      <c r="N2518">
        <v>207</v>
      </c>
      <c r="O2518">
        <v>163</v>
      </c>
      <c r="P2518">
        <v>27</v>
      </c>
      <c r="Q2518">
        <v>21</v>
      </c>
      <c r="R2518" s="1" t="s">
        <v>755</v>
      </c>
    </row>
    <row r="2519" spans="1:18" x14ac:dyDescent="0.25">
      <c r="A2519" s="1" t="s">
        <v>1135</v>
      </c>
      <c r="B2519" s="1" t="s">
        <v>4059</v>
      </c>
      <c r="C2519">
        <v>224</v>
      </c>
      <c r="D2519">
        <v>226</v>
      </c>
      <c r="E2519" t="b">
        <v>0</v>
      </c>
      <c r="F2519">
        <v>4</v>
      </c>
      <c r="G2519" s="1" t="s">
        <v>750</v>
      </c>
      <c r="H2519" s="1" t="s">
        <v>4060</v>
      </c>
      <c r="I2519" s="1" t="s">
        <v>4061</v>
      </c>
      <c r="J2519" s="1" t="s">
        <v>4068</v>
      </c>
      <c r="K2519" s="1" t="s">
        <v>754</v>
      </c>
      <c r="L2519">
        <v>2011</v>
      </c>
      <c r="M2519">
        <v>244</v>
      </c>
      <c r="N2519">
        <v>207</v>
      </c>
      <c r="O2519">
        <v>163</v>
      </c>
      <c r="P2519">
        <v>24</v>
      </c>
      <c r="Q2519">
        <v>19</v>
      </c>
      <c r="R2519" s="1" t="s">
        <v>755</v>
      </c>
    </row>
    <row r="2520" spans="1:18" x14ac:dyDescent="0.25">
      <c r="A2520" s="1" t="s">
        <v>799</v>
      </c>
      <c r="B2520" s="1" t="s">
        <v>4053</v>
      </c>
      <c r="C2520">
        <v>211</v>
      </c>
      <c r="D2520">
        <v>216</v>
      </c>
      <c r="E2520" t="b">
        <v>0</v>
      </c>
      <c r="F2520">
        <v>4</v>
      </c>
      <c r="G2520" s="1" t="s">
        <v>757</v>
      </c>
      <c r="H2520" s="1" t="s">
        <v>795</v>
      </c>
      <c r="I2520" s="1" t="s">
        <v>4069</v>
      </c>
      <c r="J2520" s="1" t="s">
        <v>4070</v>
      </c>
      <c r="K2520" s="1" t="s">
        <v>754</v>
      </c>
      <c r="L2520">
        <v>2010</v>
      </c>
      <c r="M2520">
        <v>59</v>
      </c>
      <c r="N2520">
        <v>226</v>
      </c>
      <c r="O2520">
        <v>210</v>
      </c>
      <c r="P2520">
        <v>22</v>
      </c>
      <c r="Q2520">
        <v>14</v>
      </c>
      <c r="R2520" s="1" t="s">
        <v>813</v>
      </c>
    </row>
    <row r="2521" spans="1:18" x14ac:dyDescent="0.25">
      <c r="A2521" s="1" t="s">
        <v>799</v>
      </c>
      <c r="B2521" s="1" t="s">
        <v>4053</v>
      </c>
      <c r="C2521">
        <v>211</v>
      </c>
      <c r="D2521">
        <v>216</v>
      </c>
      <c r="E2521" t="b">
        <v>0</v>
      </c>
      <c r="F2521">
        <v>4</v>
      </c>
      <c r="G2521" s="1" t="s">
        <v>757</v>
      </c>
      <c r="H2521" s="1" t="s">
        <v>795</v>
      </c>
      <c r="I2521" s="1" t="s">
        <v>4069</v>
      </c>
      <c r="J2521" s="1" t="s">
        <v>4071</v>
      </c>
      <c r="K2521" s="1" t="s">
        <v>754</v>
      </c>
      <c r="L2521">
        <v>2010</v>
      </c>
      <c r="M2521">
        <v>59</v>
      </c>
      <c r="N2521">
        <v>226</v>
      </c>
      <c r="O2521">
        <v>210</v>
      </c>
      <c r="P2521">
        <v>29</v>
      </c>
      <c r="Q2521">
        <v>18</v>
      </c>
      <c r="R2521" s="1" t="s">
        <v>755</v>
      </c>
    </row>
    <row r="2522" spans="1:18" x14ac:dyDescent="0.25">
      <c r="A2522" s="1" t="s">
        <v>799</v>
      </c>
      <c r="B2522" s="1" t="s">
        <v>4057</v>
      </c>
      <c r="C2522">
        <v>230</v>
      </c>
      <c r="D2522">
        <v>235</v>
      </c>
      <c r="E2522" t="b">
        <v>0</v>
      </c>
      <c r="F2522">
        <v>4</v>
      </c>
      <c r="G2522" s="1" t="s">
        <v>757</v>
      </c>
      <c r="H2522" s="1" t="s">
        <v>795</v>
      </c>
      <c r="I2522" s="1" t="s">
        <v>4069</v>
      </c>
      <c r="J2522" s="1" t="s">
        <v>4072</v>
      </c>
      <c r="K2522" s="1" t="s">
        <v>754</v>
      </c>
      <c r="L2522">
        <v>2010</v>
      </c>
      <c r="M2522">
        <v>59</v>
      </c>
      <c r="N2522">
        <v>226</v>
      </c>
      <c r="O2522">
        <v>210</v>
      </c>
      <c r="P2522">
        <v>20</v>
      </c>
      <c r="Q2522">
        <v>13</v>
      </c>
      <c r="R2522" s="1" t="s">
        <v>813</v>
      </c>
    </row>
    <row r="2523" spans="1:18" x14ac:dyDescent="0.25">
      <c r="A2523" s="1" t="s">
        <v>748</v>
      </c>
      <c r="B2523" s="1" t="s">
        <v>4073</v>
      </c>
      <c r="C2523">
        <v>288</v>
      </c>
      <c r="D2523">
        <v>270</v>
      </c>
      <c r="E2523" t="b">
        <v>0</v>
      </c>
      <c r="F2523">
        <v>6</v>
      </c>
      <c r="G2523" s="1" t="s">
        <v>750</v>
      </c>
      <c r="H2523" s="1" t="s">
        <v>4074</v>
      </c>
      <c r="I2523" s="1" t="s">
        <v>4075</v>
      </c>
      <c r="J2523" s="1" t="s">
        <v>4076</v>
      </c>
      <c r="K2523" s="1" t="s">
        <v>754</v>
      </c>
      <c r="L2523">
        <v>2011</v>
      </c>
      <c r="M2523">
        <v>214</v>
      </c>
      <c r="N2523">
        <v>5</v>
      </c>
      <c r="O2523">
        <v>231</v>
      </c>
      <c r="P2523">
        <v>22</v>
      </c>
      <c r="Q2523">
        <v>16</v>
      </c>
      <c r="R2523" s="1" t="s">
        <v>755</v>
      </c>
    </row>
    <row r="2524" spans="1:18" x14ac:dyDescent="0.25">
      <c r="A2524" s="1" t="s">
        <v>748</v>
      </c>
      <c r="B2524" s="1" t="s">
        <v>4073</v>
      </c>
      <c r="C2524">
        <v>288</v>
      </c>
      <c r="D2524">
        <v>270</v>
      </c>
      <c r="E2524" t="b">
        <v>0</v>
      </c>
      <c r="F2524">
        <v>6</v>
      </c>
      <c r="G2524" s="1" t="s">
        <v>757</v>
      </c>
      <c r="H2524" s="1" t="s">
        <v>4074</v>
      </c>
      <c r="I2524" s="1" t="s">
        <v>4075</v>
      </c>
      <c r="J2524" s="1" t="s">
        <v>4077</v>
      </c>
      <c r="K2524" s="1" t="s">
        <v>754</v>
      </c>
      <c r="L2524">
        <v>2011</v>
      </c>
      <c r="M2524">
        <v>214</v>
      </c>
      <c r="N2524">
        <v>5</v>
      </c>
      <c r="O2524">
        <v>231</v>
      </c>
      <c r="P2524">
        <v>24</v>
      </c>
      <c r="Q2524">
        <v>17</v>
      </c>
      <c r="R2524" s="1" t="s">
        <v>755</v>
      </c>
    </row>
    <row r="2525" spans="1:18" x14ac:dyDescent="0.25">
      <c r="A2525" s="1" t="s">
        <v>748</v>
      </c>
      <c r="B2525" s="1" t="s">
        <v>4073</v>
      </c>
      <c r="C2525">
        <v>288</v>
      </c>
      <c r="D2525">
        <v>270</v>
      </c>
      <c r="E2525" t="b">
        <v>0</v>
      </c>
      <c r="F2525">
        <v>6</v>
      </c>
      <c r="G2525" s="1" t="s">
        <v>757</v>
      </c>
      <c r="H2525" s="1" t="s">
        <v>4074</v>
      </c>
      <c r="I2525" s="1" t="s">
        <v>4075</v>
      </c>
      <c r="J2525" s="1" t="s">
        <v>4078</v>
      </c>
      <c r="K2525" s="1" t="s">
        <v>754</v>
      </c>
      <c r="L2525">
        <v>2011</v>
      </c>
      <c r="M2525">
        <v>214</v>
      </c>
      <c r="N2525">
        <v>5</v>
      </c>
      <c r="O2525">
        <v>231</v>
      </c>
      <c r="P2525">
        <v>24</v>
      </c>
      <c r="Q2525">
        <v>17</v>
      </c>
      <c r="R2525" s="1" t="s">
        <v>755</v>
      </c>
    </row>
    <row r="2526" spans="1:18" x14ac:dyDescent="0.25">
      <c r="A2526" s="1" t="s">
        <v>748</v>
      </c>
      <c r="B2526" s="1" t="s">
        <v>4073</v>
      </c>
      <c r="C2526">
        <v>288</v>
      </c>
      <c r="D2526">
        <v>270</v>
      </c>
      <c r="E2526" t="b">
        <v>0</v>
      </c>
      <c r="F2526">
        <v>6</v>
      </c>
      <c r="G2526" s="1" t="s">
        <v>757</v>
      </c>
      <c r="H2526" s="1" t="s">
        <v>4074</v>
      </c>
      <c r="I2526" s="1" t="s">
        <v>4075</v>
      </c>
      <c r="J2526" s="1" t="s">
        <v>4079</v>
      </c>
      <c r="K2526" s="1" t="s">
        <v>754</v>
      </c>
      <c r="L2526">
        <v>2011</v>
      </c>
      <c r="M2526">
        <v>214</v>
      </c>
      <c r="N2526">
        <v>5</v>
      </c>
      <c r="O2526">
        <v>231</v>
      </c>
      <c r="P2526">
        <v>24</v>
      </c>
      <c r="Q2526">
        <v>17</v>
      </c>
      <c r="R2526" s="1" t="s">
        <v>755</v>
      </c>
    </row>
    <row r="2527" spans="1:18" x14ac:dyDescent="0.25">
      <c r="A2527" s="1" t="s">
        <v>748</v>
      </c>
      <c r="B2527" s="1" t="s">
        <v>4073</v>
      </c>
      <c r="C2527">
        <v>288</v>
      </c>
      <c r="D2527">
        <v>270</v>
      </c>
      <c r="E2527" t="b">
        <v>0</v>
      </c>
      <c r="F2527">
        <v>6</v>
      </c>
      <c r="G2527" s="1" t="s">
        <v>750</v>
      </c>
      <c r="H2527" s="1" t="s">
        <v>4074</v>
      </c>
      <c r="I2527" s="1" t="s">
        <v>4075</v>
      </c>
      <c r="J2527" s="1" t="s">
        <v>4080</v>
      </c>
      <c r="K2527" s="1" t="s">
        <v>754</v>
      </c>
      <c r="L2527">
        <v>2011</v>
      </c>
      <c r="M2527">
        <v>214</v>
      </c>
      <c r="N2527">
        <v>5</v>
      </c>
      <c r="O2527">
        <v>231</v>
      </c>
      <c r="P2527">
        <v>22</v>
      </c>
      <c r="Q2527">
        <v>16</v>
      </c>
      <c r="R2527" s="1" t="s">
        <v>755</v>
      </c>
    </row>
    <row r="2528" spans="1:18" x14ac:dyDescent="0.25">
      <c r="A2528" s="1" t="s">
        <v>748</v>
      </c>
      <c r="B2528" s="1" t="s">
        <v>4073</v>
      </c>
      <c r="C2528">
        <v>288</v>
      </c>
      <c r="D2528">
        <v>270</v>
      </c>
      <c r="E2528" t="b">
        <v>0</v>
      </c>
      <c r="F2528">
        <v>6</v>
      </c>
      <c r="G2528" s="1" t="s">
        <v>750</v>
      </c>
      <c r="H2528" s="1" t="s">
        <v>4074</v>
      </c>
      <c r="I2528" s="1" t="s">
        <v>4075</v>
      </c>
      <c r="J2528" s="1" t="s">
        <v>4081</v>
      </c>
      <c r="K2528" s="1" t="s">
        <v>754</v>
      </c>
      <c r="L2528">
        <v>2011</v>
      </c>
      <c r="M2528">
        <v>214</v>
      </c>
      <c r="N2528">
        <v>5</v>
      </c>
      <c r="O2528">
        <v>231</v>
      </c>
      <c r="P2528">
        <v>22</v>
      </c>
      <c r="Q2528">
        <v>16</v>
      </c>
      <c r="R2528" s="1" t="s">
        <v>755</v>
      </c>
    </row>
    <row r="2529" spans="1:18" x14ac:dyDescent="0.25">
      <c r="A2529" s="1" t="s">
        <v>748</v>
      </c>
      <c r="B2529" s="1" t="s">
        <v>4073</v>
      </c>
      <c r="C2529">
        <v>288</v>
      </c>
      <c r="D2529">
        <v>270</v>
      </c>
      <c r="E2529" t="b">
        <v>0</v>
      </c>
      <c r="F2529">
        <v>6</v>
      </c>
      <c r="G2529" s="1" t="s">
        <v>757</v>
      </c>
      <c r="H2529" s="1" t="s">
        <v>4074</v>
      </c>
      <c r="I2529" s="1" t="s">
        <v>4082</v>
      </c>
      <c r="J2529" s="1" t="s">
        <v>4083</v>
      </c>
      <c r="K2529" s="1" t="s">
        <v>754</v>
      </c>
      <c r="L2529">
        <v>2010</v>
      </c>
      <c r="M2529">
        <v>214</v>
      </c>
      <c r="N2529">
        <v>5</v>
      </c>
      <c r="O2529">
        <v>231</v>
      </c>
      <c r="P2529">
        <v>24</v>
      </c>
      <c r="Q2529">
        <v>17</v>
      </c>
      <c r="R2529" s="1" t="s">
        <v>755</v>
      </c>
    </row>
    <row r="2530" spans="1:18" x14ac:dyDescent="0.25">
      <c r="A2530" s="1" t="s">
        <v>748</v>
      </c>
      <c r="B2530" s="1" t="s">
        <v>4073</v>
      </c>
      <c r="C2530">
        <v>288</v>
      </c>
      <c r="D2530">
        <v>270</v>
      </c>
      <c r="E2530" t="b">
        <v>0</v>
      </c>
      <c r="F2530">
        <v>6</v>
      </c>
      <c r="G2530" s="1" t="s">
        <v>750</v>
      </c>
      <c r="H2530" s="1" t="s">
        <v>4074</v>
      </c>
      <c r="I2530" s="1" t="s">
        <v>4082</v>
      </c>
      <c r="J2530" s="1" t="s">
        <v>4084</v>
      </c>
      <c r="K2530" s="1" t="s">
        <v>754</v>
      </c>
      <c r="L2530">
        <v>2010</v>
      </c>
      <c r="M2530">
        <v>214</v>
      </c>
      <c r="N2530">
        <v>5</v>
      </c>
      <c r="O2530">
        <v>231</v>
      </c>
      <c r="P2530">
        <v>22</v>
      </c>
      <c r="Q2530">
        <v>16</v>
      </c>
      <c r="R2530" s="1" t="s">
        <v>755</v>
      </c>
    </row>
    <row r="2531" spans="1:18" x14ac:dyDescent="0.25">
      <c r="A2531" s="1" t="s">
        <v>748</v>
      </c>
      <c r="B2531" s="1" t="s">
        <v>4073</v>
      </c>
      <c r="C2531">
        <v>288</v>
      </c>
      <c r="D2531">
        <v>270</v>
      </c>
      <c r="E2531" t="b">
        <v>0</v>
      </c>
      <c r="F2531">
        <v>6</v>
      </c>
      <c r="G2531" s="1" t="s">
        <v>750</v>
      </c>
      <c r="H2531" s="1" t="s">
        <v>4074</v>
      </c>
      <c r="I2531" s="1" t="s">
        <v>4082</v>
      </c>
      <c r="J2531" s="1" t="s">
        <v>4085</v>
      </c>
      <c r="K2531" s="1" t="s">
        <v>754</v>
      </c>
      <c r="L2531">
        <v>2010</v>
      </c>
      <c r="M2531">
        <v>214</v>
      </c>
      <c r="N2531">
        <v>5</v>
      </c>
      <c r="O2531">
        <v>231</v>
      </c>
      <c r="P2531">
        <v>22</v>
      </c>
      <c r="Q2531">
        <v>16</v>
      </c>
      <c r="R2531" s="1" t="s">
        <v>755</v>
      </c>
    </row>
    <row r="2532" spans="1:18" x14ac:dyDescent="0.25">
      <c r="A2532" s="1" t="s">
        <v>748</v>
      </c>
      <c r="B2532" s="1" t="s">
        <v>4073</v>
      </c>
      <c r="C2532">
        <v>288</v>
      </c>
      <c r="D2532">
        <v>270</v>
      </c>
      <c r="E2532" t="b">
        <v>0</v>
      </c>
      <c r="F2532">
        <v>6</v>
      </c>
      <c r="G2532" s="1" t="s">
        <v>757</v>
      </c>
      <c r="H2532" s="1" t="s">
        <v>4074</v>
      </c>
      <c r="I2532" s="1" t="s">
        <v>4082</v>
      </c>
      <c r="J2532" s="1" t="s">
        <v>4086</v>
      </c>
      <c r="K2532" s="1" t="s">
        <v>754</v>
      </c>
      <c r="L2532">
        <v>2010</v>
      </c>
      <c r="M2532">
        <v>214</v>
      </c>
      <c r="N2532">
        <v>5</v>
      </c>
      <c r="O2532">
        <v>231</v>
      </c>
      <c r="P2532">
        <v>24</v>
      </c>
      <c r="Q2532">
        <v>17</v>
      </c>
      <c r="R2532" s="1" t="s">
        <v>755</v>
      </c>
    </row>
    <row r="2533" spans="1:18" x14ac:dyDescent="0.25">
      <c r="A2533" s="1" t="s">
        <v>748</v>
      </c>
      <c r="B2533" s="1" t="s">
        <v>4073</v>
      </c>
      <c r="C2533">
        <v>288</v>
      </c>
      <c r="D2533">
        <v>270</v>
      </c>
      <c r="E2533" t="b">
        <v>0</v>
      </c>
      <c r="F2533">
        <v>6</v>
      </c>
      <c r="G2533" s="1" t="s">
        <v>750</v>
      </c>
      <c r="H2533" s="1" t="s">
        <v>4074</v>
      </c>
      <c r="I2533" s="1" t="s">
        <v>4082</v>
      </c>
      <c r="J2533" s="1" t="s">
        <v>4087</v>
      </c>
      <c r="K2533" s="1" t="s">
        <v>754</v>
      </c>
      <c r="L2533">
        <v>2010</v>
      </c>
      <c r="M2533">
        <v>214</v>
      </c>
      <c r="N2533">
        <v>5</v>
      </c>
      <c r="O2533">
        <v>231</v>
      </c>
      <c r="P2533">
        <v>22</v>
      </c>
      <c r="Q2533">
        <v>16</v>
      </c>
      <c r="R2533" s="1" t="s">
        <v>755</v>
      </c>
    </row>
    <row r="2534" spans="1:18" x14ac:dyDescent="0.25">
      <c r="A2534" s="1" t="s">
        <v>748</v>
      </c>
      <c r="B2534" s="1" t="s">
        <v>4073</v>
      </c>
      <c r="C2534">
        <v>288</v>
      </c>
      <c r="D2534">
        <v>270</v>
      </c>
      <c r="E2534" t="b">
        <v>0</v>
      </c>
      <c r="F2534">
        <v>6</v>
      </c>
      <c r="G2534" s="1" t="s">
        <v>757</v>
      </c>
      <c r="H2534" s="1" t="s">
        <v>4074</v>
      </c>
      <c r="I2534" s="1" t="s">
        <v>4082</v>
      </c>
      <c r="J2534" s="1" t="s">
        <v>4088</v>
      </c>
      <c r="K2534" s="1" t="s">
        <v>754</v>
      </c>
      <c r="L2534">
        <v>2010</v>
      </c>
      <c r="M2534">
        <v>214</v>
      </c>
      <c r="N2534">
        <v>5</v>
      </c>
      <c r="O2534">
        <v>231</v>
      </c>
      <c r="P2534">
        <v>24</v>
      </c>
      <c r="Q2534">
        <v>17</v>
      </c>
      <c r="R2534" s="1" t="s">
        <v>755</v>
      </c>
    </row>
    <row r="2535" spans="1:18" x14ac:dyDescent="0.25">
      <c r="A2535" s="1" t="s">
        <v>792</v>
      </c>
      <c r="B2535" s="1" t="s">
        <v>4089</v>
      </c>
      <c r="C2535">
        <v>166</v>
      </c>
      <c r="D2535">
        <v>162</v>
      </c>
      <c r="E2535" t="b">
        <v>0</v>
      </c>
      <c r="F2535">
        <v>5</v>
      </c>
      <c r="G2535" s="1" t="s">
        <v>794</v>
      </c>
      <c r="H2535" s="1" t="s">
        <v>4090</v>
      </c>
      <c r="I2535" s="1" t="s">
        <v>4091</v>
      </c>
      <c r="J2535" s="1" t="s">
        <v>4091</v>
      </c>
      <c r="K2535" s="1" t="s">
        <v>761</v>
      </c>
      <c r="L2535">
        <v>2011</v>
      </c>
      <c r="M2535">
        <v>19</v>
      </c>
      <c r="N2535">
        <v>148</v>
      </c>
      <c r="O2535">
        <v>148</v>
      </c>
      <c r="P2535">
        <v>26</v>
      </c>
      <c r="Q2535">
        <v>19</v>
      </c>
      <c r="R2535" s="1" t="s">
        <v>755</v>
      </c>
    </row>
    <row r="2536" spans="1:18" x14ac:dyDescent="0.25">
      <c r="A2536" s="1" t="s">
        <v>799</v>
      </c>
      <c r="B2536" s="1" t="s">
        <v>4089</v>
      </c>
      <c r="C2536">
        <v>166</v>
      </c>
      <c r="D2536">
        <v>162</v>
      </c>
      <c r="E2536" t="b">
        <v>0</v>
      </c>
      <c r="F2536">
        <v>4</v>
      </c>
      <c r="G2536" s="1" t="s">
        <v>794</v>
      </c>
      <c r="H2536" s="1" t="s">
        <v>4090</v>
      </c>
      <c r="I2536" s="1" t="s">
        <v>4091</v>
      </c>
      <c r="J2536" s="1" t="s">
        <v>4092</v>
      </c>
      <c r="K2536" s="1" t="s">
        <v>754</v>
      </c>
      <c r="L2536">
        <v>2011</v>
      </c>
      <c r="M2536">
        <v>19</v>
      </c>
      <c r="N2536">
        <v>148</v>
      </c>
      <c r="O2536">
        <v>148</v>
      </c>
      <c r="P2536">
        <v>25</v>
      </c>
      <c r="Q2536">
        <v>19</v>
      </c>
      <c r="R2536" s="1" t="s">
        <v>755</v>
      </c>
    </row>
    <row r="2537" spans="1:18" x14ac:dyDescent="0.25">
      <c r="A2537" s="1" t="s">
        <v>799</v>
      </c>
      <c r="B2537" s="1" t="s">
        <v>4089</v>
      </c>
      <c r="C2537">
        <v>166</v>
      </c>
      <c r="D2537">
        <v>162</v>
      </c>
      <c r="E2537" t="b">
        <v>0</v>
      </c>
      <c r="F2537">
        <v>4</v>
      </c>
      <c r="G2537" s="1" t="s">
        <v>923</v>
      </c>
      <c r="H2537" s="1" t="s">
        <v>4090</v>
      </c>
      <c r="I2537" s="1" t="s">
        <v>4091</v>
      </c>
      <c r="J2537" s="1" t="s">
        <v>4093</v>
      </c>
      <c r="K2537" s="1" t="s">
        <v>754</v>
      </c>
      <c r="L2537">
        <v>2011</v>
      </c>
      <c r="M2537">
        <v>19</v>
      </c>
      <c r="N2537">
        <v>148</v>
      </c>
      <c r="O2537">
        <v>158</v>
      </c>
      <c r="P2537">
        <v>23</v>
      </c>
      <c r="Q2537">
        <v>19</v>
      </c>
      <c r="R2537" s="1" t="s">
        <v>755</v>
      </c>
    </row>
    <row r="2538" spans="1:18" x14ac:dyDescent="0.25">
      <c r="A2538" s="1" t="s">
        <v>799</v>
      </c>
      <c r="B2538" s="1" t="s">
        <v>4089</v>
      </c>
      <c r="C2538">
        <v>166</v>
      </c>
      <c r="D2538">
        <v>162</v>
      </c>
      <c r="E2538" t="b">
        <v>0</v>
      </c>
      <c r="F2538">
        <v>4</v>
      </c>
      <c r="G2538" s="1" t="s">
        <v>794</v>
      </c>
      <c r="H2538" s="1" t="s">
        <v>4090</v>
      </c>
      <c r="I2538" s="1" t="s">
        <v>4091</v>
      </c>
      <c r="J2538" s="1" t="s">
        <v>4094</v>
      </c>
      <c r="K2538" s="1" t="s">
        <v>754</v>
      </c>
      <c r="L2538">
        <v>2011</v>
      </c>
      <c r="M2538">
        <v>19</v>
      </c>
      <c r="N2538">
        <v>148</v>
      </c>
      <c r="O2538">
        <v>148</v>
      </c>
      <c r="P2538">
        <v>25</v>
      </c>
      <c r="Q2538">
        <v>19</v>
      </c>
      <c r="R2538" s="1" t="s">
        <v>755</v>
      </c>
    </row>
    <row r="2539" spans="1:18" x14ac:dyDescent="0.25">
      <c r="A2539" s="1" t="s">
        <v>799</v>
      </c>
      <c r="B2539" s="1" t="s">
        <v>4089</v>
      </c>
      <c r="C2539">
        <v>166</v>
      </c>
      <c r="D2539">
        <v>162</v>
      </c>
      <c r="E2539" t="b">
        <v>0</v>
      </c>
      <c r="F2539">
        <v>4</v>
      </c>
      <c r="G2539" s="1" t="s">
        <v>923</v>
      </c>
      <c r="H2539" s="1" t="s">
        <v>4090</v>
      </c>
      <c r="I2539" s="1" t="s">
        <v>4091</v>
      </c>
      <c r="J2539" s="1" t="s">
        <v>4095</v>
      </c>
      <c r="K2539" s="1" t="s">
        <v>754</v>
      </c>
      <c r="L2539">
        <v>2011</v>
      </c>
      <c r="M2539">
        <v>19</v>
      </c>
      <c r="N2539">
        <v>148</v>
      </c>
      <c r="O2539">
        <v>158</v>
      </c>
      <c r="P2539">
        <v>23</v>
      </c>
      <c r="Q2539">
        <v>19</v>
      </c>
      <c r="R2539" s="1" t="s">
        <v>755</v>
      </c>
    </row>
    <row r="2540" spans="1:18" x14ac:dyDescent="0.25">
      <c r="A2540" s="1" t="s">
        <v>748</v>
      </c>
      <c r="B2540" s="1" t="s">
        <v>4096</v>
      </c>
      <c r="C2540">
        <v>182</v>
      </c>
      <c r="D2540">
        <v>172</v>
      </c>
      <c r="E2540" t="b">
        <v>0</v>
      </c>
      <c r="F2540">
        <v>6</v>
      </c>
      <c r="G2540" s="1" t="s">
        <v>757</v>
      </c>
      <c r="H2540" s="1" t="s">
        <v>4074</v>
      </c>
      <c r="I2540" s="1" t="s">
        <v>4097</v>
      </c>
      <c r="J2540" s="1" t="s">
        <v>4098</v>
      </c>
      <c r="K2540" s="1" t="s">
        <v>754</v>
      </c>
      <c r="L2540">
        <v>2011</v>
      </c>
      <c r="M2540">
        <v>64</v>
      </c>
      <c r="N2540">
        <v>137</v>
      </c>
      <c r="O2540">
        <v>223</v>
      </c>
      <c r="P2540">
        <v>30</v>
      </c>
      <c r="Q2540">
        <v>19</v>
      </c>
      <c r="R2540" s="1" t="s">
        <v>755</v>
      </c>
    </row>
    <row r="2541" spans="1:18" x14ac:dyDescent="0.25">
      <c r="A2541" s="1" t="s">
        <v>748</v>
      </c>
      <c r="B2541" s="1" t="s">
        <v>4099</v>
      </c>
      <c r="C2541">
        <v>280</v>
      </c>
      <c r="D2541">
        <v>259</v>
      </c>
      <c r="E2541" t="b">
        <v>0</v>
      </c>
      <c r="F2541">
        <v>6</v>
      </c>
      <c r="G2541" s="1" t="s">
        <v>757</v>
      </c>
      <c r="H2541" s="1" t="s">
        <v>4074</v>
      </c>
      <c r="I2541" s="1" t="s">
        <v>4097</v>
      </c>
      <c r="J2541" s="1" t="s">
        <v>4100</v>
      </c>
      <c r="K2541" s="1" t="s">
        <v>754</v>
      </c>
      <c r="L2541">
        <v>2011</v>
      </c>
      <c r="M2541">
        <v>64</v>
      </c>
      <c r="N2541">
        <v>137</v>
      </c>
      <c r="O2541">
        <v>223</v>
      </c>
      <c r="P2541">
        <v>27</v>
      </c>
      <c r="Q2541">
        <v>17</v>
      </c>
      <c r="R2541" s="1" t="s">
        <v>755</v>
      </c>
    </row>
    <row r="2542" spans="1:18" x14ac:dyDescent="0.25">
      <c r="A2542" s="1" t="s">
        <v>748</v>
      </c>
      <c r="B2542" s="1" t="s">
        <v>4099</v>
      </c>
      <c r="C2542">
        <v>280</v>
      </c>
      <c r="D2542">
        <v>259</v>
      </c>
      <c r="E2542" t="b">
        <v>0</v>
      </c>
      <c r="F2542">
        <v>6</v>
      </c>
      <c r="G2542" s="1" t="s">
        <v>750</v>
      </c>
      <c r="H2542" s="1" t="s">
        <v>4074</v>
      </c>
      <c r="I2542" s="1" t="s">
        <v>4097</v>
      </c>
      <c r="J2542" s="1" t="s">
        <v>4101</v>
      </c>
      <c r="K2542" s="1" t="s">
        <v>754</v>
      </c>
      <c r="L2542">
        <v>2011</v>
      </c>
      <c r="M2542">
        <v>64</v>
      </c>
      <c r="N2542">
        <v>137</v>
      </c>
      <c r="O2542">
        <v>223</v>
      </c>
      <c r="P2542">
        <v>26</v>
      </c>
      <c r="Q2542">
        <v>16</v>
      </c>
      <c r="R2542" s="1" t="s">
        <v>755</v>
      </c>
    </row>
    <row r="2543" spans="1:18" x14ac:dyDescent="0.25">
      <c r="A2543" s="1" t="s">
        <v>748</v>
      </c>
      <c r="B2543" s="1" t="s">
        <v>4096</v>
      </c>
      <c r="C2543">
        <v>182</v>
      </c>
      <c r="D2543">
        <v>172</v>
      </c>
      <c r="E2543" t="b">
        <v>0</v>
      </c>
      <c r="F2543">
        <v>6</v>
      </c>
      <c r="G2543" s="1" t="s">
        <v>757</v>
      </c>
      <c r="H2543" s="1" t="s">
        <v>4074</v>
      </c>
      <c r="I2543" s="1" t="s">
        <v>4097</v>
      </c>
      <c r="J2543" s="1" t="s">
        <v>4102</v>
      </c>
      <c r="K2543" s="1" t="s">
        <v>754</v>
      </c>
      <c r="L2543">
        <v>2011</v>
      </c>
      <c r="M2543">
        <v>64</v>
      </c>
      <c r="N2543">
        <v>137</v>
      </c>
      <c r="O2543">
        <v>223</v>
      </c>
      <c r="P2543">
        <v>30</v>
      </c>
      <c r="Q2543">
        <v>19</v>
      </c>
      <c r="R2543" s="1" t="s">
        <v>755</v>
      </c>
    </row>
    <row r="2544" spans="1:18" x14ac:dyDescent="0.25">
      <c r="A2544" s="1" t="s">
        <v>748</v>
      </c>
      <c r="B2544" s="1" t="s">
        <v>4096</v>
      </c>
      <c r="C2544">
        <v>182</v>
      </c>
      <c r="D2544">
        <v>172</v>
      </c>
      <c r="E2544" t="b">
        <v>0</v>
      </c>
      <c r="F2544">
        <v>6</v>
      </c>
      <c r="G2544" s="1" t="s">
        <v>757</v>
      </c>
      <c r="H2544" s="1" t="s">
        <v>4074</v>
      </c>
      <c r="I2544" s="1" t="s">
        <v>4103</v>
      </c>
      <c r="J2544" s="1" t="s">
        <v>4104</v>
      </c>
      <c r="K2544" s="1" t="s">
        <v>754</v>
      </c>
      <c r="L2544">
        <v>2010</v>
      </c>
      <c r="M2544">
        <v>64</v>
      </c>
      <c r="N2544">
        <v>137</v>
      </c>
      <c r="O2544">
        <v>223</v>
      </c>
      <c r="P2544">
        <v>30</v>
      </c>
      <c r="Q2544">
        <v>19</v>
      </c>
      <c r="R2544" s="1" t="s">
        <v>755</v>
      </c>
    </row>
    <row r="2545" spans="1:18" x14ac:dyDescent="0.25">
      <c r="A2545" s="1" t="s">
        <v>748</v>
      </c>
      <c r="B2545" s="1" t="s">
        <v>4105</v>
      </c>
      <c r="C2545">
        <v>252</v>
      </c>
      <c r="D2545">
        <v>215</v>
      </c>
      <c r="E2545" t="b">
        <v>0</v>
      </c>
      <c r="F2545">
        <v>6</v>
      </c>
      <c r="G2545" s="1" t="s">
        <v>750</v>
      </c>
      <c r="H2545" s="1" t="s">
        <v>4074</v>
      </c>
      <c r="I2545" s="1" t="s">
        <v>4103</v>
      </c>
      <c r="J2545" s="1" t="s">
        <v>4106</v>
      </c>
      <c r="K2545" s="1" t="s">
        <v>754</v>
      </c>
      <c r="L2545">
        <v>2010</v>
      </c>
      <c r="M2545">
        <v>64</v>
      </c>
      <c r="N2545">
        <v>137</v>
      </c>
      <c r="O2545">
        <v>223</v>
      </c>
      <c r="P2545">
        <v>25</v>
      </c>
      <c r="Q2545">
        <v>16</v>
      </c>
      <c r="R2545" s="1" t="s">
        <v>755</v>
      </c>
    </row>
    <row r="2546" spans="1:18" x14ac:dyDescent="0.25">
      <c r="A2546" s="1" t="s">
        <v>748</v>
      </c>
      <c r="B2546" s="1" t="s">
        <v>4099</v>
      </c>
      <c r="C2546">
        <v>280</v>
      </c>
      <c r="D2546">
        <v>259</v>
      </c>
      <c r="E2546" t="b">
        <v>0</v>
      </c>
      <c r="F2546">
        <v>6</v>
      </c>
      <c r="G2546" s="1" t="s">
        <v>757</v>
      </c>
      <c r="H2546" s="1" t="s">
        <v>4074</v>
      </c>
      <c r="I2546" s="1" t="s">
        <v>4103</v>
      </c>
      <c r="J2546" s="1" t="s">
        <v>4107</v>
      </c>
      <c r="K2546" s="1" t="s">
        <v>754</v>
      </c>
      <c r="L2546">
        <v>2010</v>
      </c>
      <c r="M2546">
        <v>64</v>
      </c>
      <c r="N2546">
        <v>137</v>
      </c>
      <c r="O2546">
        <v>223</v>
      </c>
      <c r="P2546">
        <v>27</v>
      </c>
      <c r="Q2546">
        <v>17</v>
      </c>
      <c r="R2546" s="1" t="s">
        <v>755</v>
      </c>
    </row>
    <row r="2547" spans="1:18" x14ac:dyDescent="0.25">
      <c r="A2547" s="1" t="s">
        <v>748</v>
      </c>
      <c r="B2547" s="1" t="s">
        <v>4108</v>
      </c>
      <c r="C2547">
        <v>255</v>
      </c>
      <c r="D2547">
        <v>217</v>
      </c>
      <c r="E2547" t="b">
        <v>0</v>
      </c>
      <c r="F2547">
        <v>6</v>
      </c>
      <c r="G2547" s="1" t="s">
        <v>757</v>
      </c>
      <c r="H2547" s="1" t="s">
        <v>4074</v>
      </c>
      <c r="I2547" s="1" t="s">
        <v>4103</v>
      </c>
      <c r="J2547" s="1" t="s">
        <v>4109</v>
      </c>
      <c r="K2547" s="1" t="s">
        <v>754</v>
      </c>
      <c r="L2547">
        <v>2010</v>
      </c>
      <c r="M2547">
        <v>64</v>
      </c>
      <c r="N2547">
        <v>137</v>
      </c>
      <c r="O2547">
        <v>223</v>
      </c>
      <c r="P2547">
        <v>26</v>
      </c>
      <c r="Q2547">
        <v>17</v>
      </c>
      <c r="R2547" s="1" t="s">
        <v>755</v>
      </c>
    </row>
    <row r="2548" spans="1:18" x14ac:dyDescent="0.25">
      <c r="A2548" s="1" t="s">
        <v>748</v>
      </c>
      <c r="B2548" s="1" t="s">
        <v>4108</v>
      </c>
      <c r="C2548">
        <v>255</v>
      </c>
      <c r="D2548">
        <v>217</v>
      </c>
      <c r="E2548" t="b">
        <v>0</v>
      </c>
      <c r="F2548">
        <v>6</v>
      </c>
      <c r="G2548" s="1" t="s">
        <v>757</v>
      </c>
      <c r="H2548" s="1" t="s">
        <v>4074</v>
      </c>
      <c r="I2548" s="1" t="s">
        <v>4103</v>
      </c>
      <c r="J2548" s="1" t="s">
        <v>4110</v>
      </c>
      <c r="K2548" s="1" t="s">
        <v>754</v>
      </c>
      <c r="L2548">
        <v>2010</v>
      </c>
      <c r="M2548">
        <v>64</v>
      </c>
      <c r="N2548">
        <v>137</v>
      </c>
      <c r="O2548">
        <v>223</v>
      </c>
      <c r="P2548">
        <v>26</v>
      </c>
      <c r="Q2548">
        <v>17</v>
      </c>
      <c r="R2548" s="1" t="s">
        <v>755</v>
      </c>
    </row>
    <row r="2549" spans="1:18" x14ac:dyDescent="0.25">
      <c r="A2549" s="1" t="s">
        <v>792</v>
      </c>
      <c r="B2549" s="1" t="s">
        <v>4089</v>
      </c>
      <c r="C2549">
        <v>166</v>
      </c>
      <c r="D2549">
        <v>162</v>
      </c>
      <c r="E2549" t="b">
        <v>0</v>
      </c>
      <c r="F2549">
        <v>5</v>
      </c>
      <c r="G2549" s="1" t="s">
        <v>794</v>
      </c>
      <c r="H2549" s="1" t="s">
        <v>4090</v>
      </c>
      <c r="I2549" s="1" t="s">
        <v>4111</v>
      </c>
      <c r="J2549" s="1" t="s">
        <v>4111</v>
      </c>
      <c r="K2549" s="1" t="s">
        <v>761</v>
      </c>
      <c r="L2549">
        <v>2010</v>
      </c>
      <c r="M2549">
        <v>19</v>
      </c>
      <c r="N2549">
        <v>148</v>
      </c>
      <c r="O2549">
        <v>158</v>
      </c>
      <c r="P2549">
        <v>26</v>
      </c>
      <c r="Q2549">
        <v>19</v>
      </c>
      <c r="R2549" s="1" t="s">
        <v>755</v>
      </c>
    </row>
    <row r="2550" spans="1:18" x14ac:dyDescent="0.25">
      <c r="A2550" s="1" t="s">
        <v>799</v>
      </c>
      <c r="B2550" s="1" t="s">
        <v>4089</v>
      </c>
      <c r="C2550">
        <v>166</v>
      </c>
      <c r="D2550">
        <v>162</v>
      </c>
      <c r="E2550" t="b">
        <v>0</v>
      </c>
      <c r="F2550">
        <v>4</v>
      </c>
      <c r="G2550" s="1" t="s">
        <v>794</v>
      </c>
      <c r="H2550" s="1" t="s">
        <v>4090</v>
      </c>
      <c r="I2550" s="1" t="s">
        <v>4111</v>
      </c>
      <c r="J2550" s="1" t="s">
        <v>4112</v>
      </c>
      <c r="K2550" s="1" t="s">
        <v>754</v>
      </c>
      <c r="L2550">
        <v>2010</v>
      </c>
      <c r="M2550">
        <v>19</v>
      </c>
      <c r="N2550">
        <v>148</v>
      </c>
      <c r="O2550">
        <v>158</v>
      </c>
      <c r="P2550">
        <v>25</v>
      </c>
      <c r="Q2550">
        <v>19</v>
      </c>
      <c r="R2550" s="1" t="s">
        <v>755</v>
      </c>
    </row>
    <row r="2551" spans="1:18" x14ac:dyDescent="0.25">
      <c r="A2551" s="1" t="s">
        <v>799</v>
      </c>
      <c r="B2551" s="1" t="s">
        <v>4089</v>
      </c>
      <c r="C2551">
        <v>166</v>
      </c>
      <c r="D2551">
        <v>162</v>
      </c>
      <c r="E2551" t="b">
        <v>0</v>
      </c>
      <c r="F2551">
        <v>4</v>
      </c>
      <c r="G2551" s="1" t="s">
        <v>923</v>
      </c>
      <c r="H2551" s="1" t="s">
        <v>4090</v>
      </c>
      <c r="I2551" s="1" t="s">
        <v>4111</v>
      </c>
      <c r="J2551" s="1" t="s">
        <v>4113</v>
      </c>
      <c r="K2551" s="1" t="s">
        <v>754</v>
      </c>
      <c r="L2551">
        <v>2010</v>
      </c>
      <c r="M2551">
        <v>19</v>
      </c>
      <c r="N2551">
        <v>148</v>
      </c>
      <c r="O2551">
        <v>158</v>
      </c>
      <c r="P2551">
        <v>23</v>
      </c>
      <c r="Q2551">
        <v>19</v>
      </c>
      <c r="R2551" s="1" t="s">
        <v>755</v>
      </c>
    </row>
    <row r="2552" spans="1:18" x14ac:dyDescent="0.25">
      <c r="A2552" s="1" t="s">
        <v>799</v>
      </c>
      <c r="B2552" s="1" t="s">
        <v>4089</v>
      </c>
      <c r="C2552">
        <v>166</v>
      </c>
      <c r="D2552">
        <v>162</v>
      </c>
      <c r="E2552" t="b">
        <v>0</v>
      </c>
      <c r="F2552">
        <v>4</v>
      </c>
      <c r="G2552" s="1" t="s">
        <v>794</v>
      </c>
      <c r="H2552" s="1" t="s">
        <v>4090</v>
      </c>
      <c r="I2552" s="1" t="s">
        <v>4111</v>
      </c>
      <c r="J2552" s="1" t="s">
        <v>4114</v>
      </c>
      <c r="K2552" s="1" t="s">
        <v>754</v>
      </c>
      <c r="L2552">
        <v>2010</v>
      </c>
      <c r="M2552">
        <v>19</v>
      </c>
      <c r="N2552">
        <v>148</v>
      </c>
      <c r="O2552">
        <v>158</v>
      </c>
      <c r="P2552">
        <v>25</v>
      </c>
      <c r="Q2552">
        <v>19</v>
      </c>
      <c r="R2552" s="1" t="s">
        <v>755</v>
      </c>
    </row>
    <row r="2553" spans="1:18" x14ac:dyDescent="0.25">
      <c r="A2553" s="1" t="s">
        <v>847</v>
      </c>
      <c r="B2553" s="1" t="s">
        <v>4115</v>
      </c>
      <c r="C2553">
        <v>230</v>
      </c>
      <c r="D2553">
        <v>213</v>
      </c>
      <c r="E2553" t="b">
        <v>0</v>
      </c>
      <c r="F2553">
        <v>5</v>
      </c>
      <c r="G2553" s="1" t="s">
        <v>923</v>
      </c>
      <c r="H2553" s="1" t="s">
        <v>4090</v>
      </c>
      <c r="I2553" s="1" t="s">
        <v>4111</v>
      </c>
      <c r="J2553" s="1" t="s">
        <v>4116</v>
      </c>
      <c r="K2553" s="1" t="s">
        <v>754</v>
      </c>
      <c r="L2553">
        <v>2010</v>
      </c>
      <c r="M2553">
        <v>19</v>
      </c>
      <c r="N2553">
        <v>148</v>
      </c>
      <c r="O2553">
        <v>158</v>
      </c>
      <c r="P2553">
        <v>23</v>
      </c>
      <c r="Q2553">
        <v>17</v>
      </c>
      <c r="R2553" s="1" t="s">
        <v>755</v>
      </c>
    </row>
    <row r="2554" spans="1:18" x14ac:dyDescent="0.25">
      <c r="A2554" s="1" t="s">
        <v>799</v>
      </c>
      <c r="B2554" s="1" t="s">
        <v>4089</v>
      </c>
      <c r="C2554">
        <v>166</v>
      </c>
      <c r="D2554">
        <v>162</v>
      </c>
      <c r="E2554" t="b">
        <v>0</v>
      </c>
      <c r="F2554">
        <v>4</v>
      </c>
      <c r="G2554" s="1" t="s">
        <v>794</v>
      </c>
      <c r="H2554" s="1" t="s">
        <v>4090</v>
      </c>
      <c r="I2554" s="1" t="s">
        <v>4111</v>
      </c>
      <c r="J2554" s="1" t="s">
        <v>4117</v>
      </c>
      <c r="K2554" s="1" t="s">
        <v>754</v>
      </c>
      <c r="L2554">
        <v>2010</v>
      </c>
      <c r="M2554">
        <v>19</v>
      </c>
      <c r="N2554">
        <v>148</v>
      </c>
      <c r="O2554">
        <v>158</v>
      </c>
      <c r="P2554">
        <v>25</v>
      </c>
      <c r="Q2554">
        <v>19</v>
      </c>
      <c r="R2554" s="1" t="s">
        <v>755</v>
      </c>
    </row>
    <row r="2555" spans="1:18" x14ac:dyDescent="0.25">
      <c r="A2555" s="1" t="s">
        <v>799</v>
      </c>
      <c r="B2555" s="1" t="s">
        <v>4089</v>
      </c>
      <c r="C2555">
        <v>166</v>
      </c>
      <c r="D2555">
        <v>162</v>
      </c>
      <c r="E2555" t="b">
        <v>0</v>
      </c>
      <c r="F2555">
        <v>4</v>
      </c>
      <c r="G2555" s="1" t="s">
        <v>923</v>
      </c>
      <c r="H2555" s="1" t="s">
        <v>4090</v>
      </c>
      <c r="I2555" s="1" t="s">
        <v>4111</v>
      </c>
      <c r="J2555" s="1" t="s">
        <v>4118</v>
      </c>
      <c r="K2555" s="1" t="s">
        <v>754</v>
      </c>
      <c r="L2555">
        <v>2010</v>
      </c>
      <c r="M2555">
        <v>19</v>
      </c>
      <c r="N2555">
        <v>148</v>
      </c>
      <c r="O2555">
        <v>158</v>
      </c>
      <c r="P2555">
        <v>23</v>
      </c>
      <c r="Q2555">
        <v>19</v>
      </c>
      <c r="R2555" s="1" t="s">
        <v>755</v>
      </c>
    </row>
    <row r="2556" spans="1:18" x14ac:dyDescent="0.25">
      <c r="A2556" s="1" t="s">
        <v>847</v>
      </c>
      <c r="B2556" s="1" t="s">
        <v>4115</v>
      </c>
      <c r="C2556">
        <v>230</v>
      </c>
      <c r="D2556">
        <v>213</v>
      </c>
      <c r="E2556" t="b">
        <v>0</v>
      </c>
      <c r="F2556">
        <v>5</v>
      </c>
      <c r="G2556" s="1" t="s">
        <v>923</v>
      </c>
      <c r="H2556" s="1" t="s">
        <v>4090</v>
      </c>
      <c r="I2556" s="1" t="s">
        <v>4111</v>
      </c>
      <c r="J2556" s="1" t="s">
        <v>4119</v>
      </c>
      <c r="K2556" s="1" t="s">
        <v>754</v>
      </c>
      <c r="L2556">
        <v>2010</v>
      </c>
      <c r="M2556">
        <v>19</v>
      </c>
      <c r="N2556">
        <v>148</v>
      </c>
      <c r="O2556">
        <v>158</v>
      </c>
      <c r="P2556">
        <v>23</v>
      </c>
      <c r="Q2556">
        <v>17</v>
      </c>
      <c r="R2556" s="1" t="s">
        <v>755</v>
      </c>
    </row>
    <row r="2557" spans="1:18" x14ac:dyDescent="0.25">
      <c r="A2557" s="1" t="s">
        <v>799</v>
      </c>
      <c r="B2557" s="1" t="s">
        <v>4089</v>
      </c>
      <c r="C2557">
        <v>166</v>
      </c>
      <c r="D2557">
        <v>162</v>
      </c>
      <c r="E2557" t="b">
        <v>0</v>
      </c>
      <c r="F2557">
        <v>4</v>
      </c>
      <c r="G2557" s="1" t="s">
        <v>923</v>
      </c>
      <c r="H2557" s="1" t="s">
        <v>4090</v>
      </c>
      <c r="I2557" s="1" t="s">
        <v>4111</v>
      </c>
      <c r="J2557" s="1" t="s">
        <v>4120</v>
      </c>
      <c r="K2557" s="1" t="s">
        <v>754</v>
      </c>
      <c r="L2557">
        <v>2010</v>
      </c>
      <c r="M2557">
        <v>19</v>
      </c>
      <c r="N2557">
        <v>148</v>
      </c>
      <c r="O2557">
        <v>158</v>
      </c>
      <c r="P2557">
        <v>23</v>
      </c>
      <c r="Q2557">
        <v>19</v>
      </c>
      <c r="R2557" s="1" t="s">
        <v>755</v>
      </c>
    </row>
    <row r="2558" spans="1:18" x14ac:dyDescent="0.25">
      <c r="A2558" s="1" t="s">
        <v>817</v>
      </c>
      <c r="B2558" s="1" t="s">
        <v>4007</v>
      </c>
      <c r="C2558">
        <v>324</v>
      </c>
      <c r="D2558">
        <v>373</v>
      </c>
      <c r="E2558" t="b">
        <v>0</v>
      </c>
      <c r="F2558">
        <v>6</v>
      </c>
      <c r="G2558" s="1" t="s">
        <v>794</v>
      </c>
      <c r="H2558" s="1" t="s">
        <v>3345</v>
      </c>
      <c r="I2558" s="1" t="s">
        <v>3965</v>
      </c>
      <c r="J2558" s="1" t="s">
        <v>4121</v>
      </c>
      <c r="K2558" s="1" t="s">
        <v>754</v>
      </c>
      <c r="L2558">
        <v>2011</v>
      </c>
      <c r="M2558">
        <v>219</v>
      </c>
      <c r="N2558">
        <v>60</v>
      </c>
      <c r="O2558">
        <v>22</v>
      </c>
      <c r="P2558">
        <v>16</v>
      </c>
      <c r="Q2558">
        <v>11</v>
      </c>
      <c r="R2558" s="1" t="s">
        <v>755</v>
      </c>
    </row>
    <row r="2559" spans="1:18" x14ac:dyDescent="0.25">
      <c r="A2559" s="1" t="s">
        <v>817</v>
      </c>
      <c r="B2559" s="1" t="s">
        <v>4007</v>
      </c>
      <c r="C2559">
        <v>324</v>
      </c>
      <c r="D2559">
        <v>373</v>
      </c>
      <c r="E2559" t="b">
        <v>0</v>
      </c>
      <c r="F2559">
        <v>6</v>
      </c>
      <c r="G2559" s="1" t="s">
        <v>794</v>
      </c>
      <c r="H2559" s="1" t="s">
        <v>3345</v>
      </c>
      <c r="I2559" s="1" t="s">
        <v>3965</v>
      </c>
      <c r="J2559" s="1" t="s">
        <v>4122</v>
      </c>
      <c r="K2559" s="1" t="s">
        <v>754</v>
      </c>
      <c r="L2559">
        <v>2011</v>
      </c>
      <c r="M2559">
        <v>219</v>
      </c>
      <c r="N2559">
        <v>60</v>
      </c>
      <c r="O2559">
        <v>22</v>
      </c>
      <c r="P2559">
        <v>12</v>
      </c>
      <c r="Q2559">
        <v>8</v>
      </c>
      <c r="R2559" s="1" t="s">
        <v>813</v>
      </c>
    </row>
    <row r="2560" spans="1:18" x14ac:dyDescent="0.25">
      <c r="A2560" s="1" t="s">
        <v>847</v>
      </c>
      <c r="B2560" s="1" t="s">
        <v>4123</v>
      </c>
      <c r="C2560">
        <v>248</v>
      </c>
      <c r="D2560">
        <v>250</v>
      </c>
      <c r="E2560" t="b">
        <v>0</v>
      </c>
      <c r="F2560">
        <v>5</v>
      </c>
      <c r="G2560" s="1" t="s">
        <v>757</v>
      </c>
      <c r="H2560" s="1" t="s">
        <v>947</v>
      </c>
      <c r="I2560" s="1" t="s">
        <v>4124</v>
      </c>
      <c r="J2560" s="1" t="s">
        <v>4125</v>
      </c>
      <c r="K2560" s="1" t="s">
        <v>754</v>
      </c>
      <c r="L2560">
        <v>2011</v>
      </c>
      <c r="M2560">
        <v>219</v>
      </c>
      <c r="N2560">
        <v>33</v>
      </c>
      <c r="O2560">
        <v>201</v>
      </c>
      <c r="P2560">
        <v>27</v>
      </c>
      <c r="Q2560">
        <v>18</v>
      </c>
      <c r="R2560" s="1" t="s">
        <v>755</v>
      </c>
    </row>
    <row r="2561" spans="1:18" x14ac:dyDescent="0.25">
      <c r="A2561" s="1" t="s">
        <v>847</v>
      </c>
      <c r="B2561" s="1" t="s">
        <v>4123</v>
      </c>
      <c r="C2561">
        <v>248</v>
      </c>
      <c r="D2561">
        <v>250</v>
      </c>
      <c r="E2561" t="b">
        <v>0</v>
      </c>
      <c r="F2561">
        <v>5</v>
      </c>
      <c r="G2561" s="1" t="s">
        <v>757</v>
      </c>
      <c r="H2561" s="1" t="s">
        <v>947</v>
      </c>
      <c r="I2561" s="1" t="s">
        <v>4124</v>
      </c>
      <c r="J2561" s="1" t="s">
        <v>4126</v>
      </c>
      <c r="K2561" s="1" t="s">
        <v>754</v>
      </c>
      <c r="L2561">
        <v>2011</v>
      </c>
      <c r="M2561">
        <v>219</v>
      </c>
      <c r="N2561">
        <v>33</v>
      </c>
      <c r="O2561">
        <v>201</v>
      </c>
      <c r="P2561">
        <v>27</v>
      </c>
      <c r="Q2561">
        <v>18</v>
      </c>
      <c r="R2561" s="1" t="s">
        <v>755</v>
      </c>
    </row>
    <row r="2562" spans="1:18" x14ac:dyDescent="0.25">
      <c r="A2562" s="1" t="s">
        <v>847</v>
      </c>
      <c r="B2562" s="1" t="s">
        <v>4123</v>
      </c>
      <c r="C2562">
        <v>248</v>
      </c>
      <c r="D2562">
        <v>250</v>
      </c>
      <c r="E2562" t="b">
        <v>0</v>
      </c>
      <c r="F2562">
        <v>5</v>
      </c>
      <c r="G2562" s="1" t="s">
        <v>757</v>
      </c>
      <c r="H2562" s="1" t="s">
        <v>947</v>
      </c>
      <c r="I2562" s="1" t="s">
        <v>4124</v>
      </c>
      <c r="J2562" s="1" t="s">
        <v>4127</v>
      </c>
      <c r="K2562" s="1" t="s">
        <v>754</v>
      </c>
      <c r="L2562">
        <v>2011</v>
      </c>
      <c r="M2562">
        <v>219</v>
      </c>
      <c r="N2562">
        <v>33</v>
      </c>
      <c r="O2562">
        <v>201</v>
      </c>
      <c r="P2562">
        <v>27</v>
      </c>
      <c r="Q2562">
        <v>18</v>
      </c>
      <c r="R2562" s="1" t="s">
        <v>755</v>
      </c>
    </row>
    <row r="2563" spans="1:18" x14ac:dyDescent="0.25">
      <c r="A2563" s="1" t="s">
        <v>817</v>
      </c>
      <c r="B2563" s="1" t="s">
        <v>4123</v>
      </c>
      <c r="C2563">
        <v>248</v>
      </c>
      <c r="D2563">
        <v>250</v>
      </c>
      <c r="E2563" t="b">
        <v>0</v>
      </c>
      <c r="F2563">
        <v>6</v>
      </c>
      <c r="G2563" s="1" t="s">
        <v>757</v>
      </c>
      <c r="H2563" s="1" t="s">
        <v>947</v>
      </c>
      <c r="I2563" s="1" t="s">
        <v>4124</v>
      </c>
      <c r="J2563" s="1" t="s">
        <v>4128</v>
      </c>
      <c r="K2563" s="1" t="s">
        <v>754</v>
      </c>
      <c r="L2563">
        <v>2011</v>
      </c>
      <c r="M2563">
        <v>219</v>
      </c>
      <c r="N2563">
        <v>33</v>
      </c>
      <c r="O2563">
        <v>201</v>
      </c>
      <c r="P2563">
        <v>28</v>
      </c>
      <c r="Q2563">
        <v>19</v>
      </c>
      <c r="R2563" s="1" t="s">
        <v>755</v>
      </c>
    </row>
    <row r="2564" spans="1:18" x14ac:dyDescent="0.25">
      <c r="A2564" s="1" t="s">
        <v>817</v>
      </c>
      <c r="B2564" s="1" t="s">
        <v>4123</v>
      </c>
      <c r="C2564">
        <v>248</v>
      </c>
      <c r="D2564">
        <v>250</v>
      </c>
      <c r="E2564" t="b">
        <v>0</v>
      </c>
      <c r="F2564">
        <v>6</v>
      </c>
      <c r="G2564" s="1" t="s">
        <v>757</v>
      </c>
      <c r="H2564" s="1" t="s">
        <v>947</v>
      </c>
      <c r="I2564" s="1" t="s">
        <v>4124</v>
      </c>
      <c r="J2564" s="1" t="s">
        <v>4129</v>
      </c>
      <c r="K2564" s="1" t="s">
        <v>754</v>
      </c>
      <c r="L2564">
        <v>2011</v>
      </c>
      <c r="M2564">
        <v>219</v>
      </c>
      <c r="N2564">
        <v>33</v>
      </c>
      <c r="O2564">
        <v>201</v>
      </c>
      <c r="P2564">
        <v>28</v>
      </c>
      <c r="Q2564">
        <v>19</v>
      </c>
      <c r="R2564" s="1" t="s">
        <v>755</v>
      </c>
    </row>
    <row r="2565" spans="1:18" x14ac:dyDescent="0.25">
      <c r="A2565" s="1" t="s">
        <v>817</v>
      </c>
      <c r="B2565" s="1" t="s">
        <v>4007</v>
      </c>
      <c r="C2565">
        <v>324</v>
      </c>
      <c r="D2565">
        <v>373</v>
      </c>
      <c r="E2565" t="b">
        <v>0</v>
      </c>
      <c r="F2565">
        <v>6</v>
      </c>
      <c r="G2565" s="1" t="s">
        <v>794</v>
      </c>
      <c r="H2565" s="1" t="s">
        <v>3345</v>
      </c>
      <c r="I2565" s="1" t="s">
        <v>3965</v>
      </c>
      <c r="J2565" s="1" t="s">
        <v>4130</v>
      </c>
      <c r="K2565" s="1" t="s">
        <v>754</v>
      </c>
      <c r="L2565">
        <v>2011</v>
      </c>
      <c r="M2565">
        <v>219</v>
      </c>
      <c r="N2565">
        <v>56</v>
      </c>
      <c r="O2565">
        <v>55</v>
      </c>
      <c r="P2565">
        <v>16</v>
      </c>
      <c r="Q2565">
        <v>11</v>
      </c>
      <c r="R2565" s="1" t="s">
        <v>755</v>
      </c>
    </row>
    <row r="2566" spans="1:18" x14ac:dyDescent="0.25">
      <c r="A2566" s="1" t="s">
        <v>817</v>
      </c>
      <c r="B2566" s="1" t="s">
        <v>4007</v>
      </c>
      <c r="C2566">
        <v>324</v>
      </c>
      <c r="D2566">
        <v>373</v>
      </c>
      <c r="E2566" t="b">
        <v>0</v>
      </c>
      <c r="F2566">
        <v>6</v>
      </c>
      <c r="G2566" s="1" t="s">
        <v>794</v>
      </c>
      <c r="H2566" s="1" t="s">
        <v>3345</v>
      </c>
      <c r="I2566" s="1" t="s">
        <v>3965</v>
      </c>
      <c r="J2566" s="1" t="s">
        <v>4131</v>
      </c>
      <c r="K2566" s="1" t="s">
        <v>754</v>
      </c>
      <c r="L2566">
        <v>2011</v>
      </c>
      <c r="M2566">
        <v>219</v>
      </c>
      <c r="N2566">
        <v>56</v>
      </c>
      <c r="O2566">
        <v>55</v>
      </c>
      <c r="P2566">
        <v>16</v>
      </c>
      <c r="Q2566">
        <v>11</v>
      </c>
      <c r="R2566" s="1" t="s">
        <v>755</v>
      </c>
    </row>
    <row r="2567" spans="1:18" x14ac:dyDescent="0.25">
      <c r="A2567" s="1" t="s">
        <v>799</v>
      </c>
      <c r="B2567" s="1" t="s">
        <v>4132</v>
      </c>
      <c r="C2567">
        <v>195</v>
      </c>
      <c r="D2567">
        <v>260</v>
      </c>
      <c r="E2567" t="b">
        <v>0</v>
      </c>
      <c r="F2567">
        <v>4</v>
      </c>
      <c r="G2567" s="1" t="s">
        <v>794</v>
      </c>
      <c r="H2567" s="1" t="s">
        <v>3345</v>
      </c>
      <c r="I2567" s="1" t="s">
        <v>3965</v>
      </c>
      <c r="J2567" s="1" t="s">
        <v>4133</v>
      </c>
      <c r="K2567" s="1" t="s">
        <v>754</v>
      </c>
      <c r="L2567">
        <v>2011</v>
      </c>
      <c r="M2567">
        <v>219</v>
      </c>
      <c r="N2567">
        <v>60</v>
      </c>
      <c r="O2567">
        <v>77</v>
      </c>
      <c r="P2567">
        <v>20</v>
      </c>
      <c r="Q2567">
        <v>15</v>
      </c>
      <c r="R2567" s="1" t="s">
        <v>755</v>
      </c>
    </row>
    <row r="2568" spans="1:18" x14ac:dyDescent="0.25">
      <c r="A2568" s="1" t="s">
        <v>799</v>
      </c>
      <c r="B2568" s="1" t="s">
        <v>3964</v>
      </c>
      <c r="C2568">
        <v>310</v>
      </c>
      <c r="D2568">
        <v>334</v>
      </c>
      <c r="E2568" t="b">
        <v>0</v>
      </c>
      <c r="F2568">
        <v>4</v>
      </c>
      <c r="G2568" s="1" t="s">
        <v>794</v>
      </c>
      <c r="H2568" s="1" t="s">
        <v>3345</v>
      </c>
      <c r="I2568" s="1" t="s">
        <v>3965</v>
      </c>
      <c r="J2568" s="1" t="s">
        <v>4134</v>
      </c>
      <c r="K2568" s="1" t="s">
        <v>754</v>
      </c>
      <c r="L2568">
        <v>2011</v>
      </c>
      <c r="M2568">
        <v>219</v>
      </c>
      <c r="N2568">
        <v>60</v>
      </c>
      <c r="O2568">
        <v>77</v>
      </c>
      <c r="P2568">
        <v>13</v>
      </c>
      <c r="Q2568">
        <v>10</v>
      </c>
      <c r="R2568" s="1" t="s">
        <v>813</v>
      </c>
    </row>
    <row r="2569" spans="1:18" x14ac:dyDescent="0.25">
      <c r="A2569" s="1" t="s">
        <v>799</v>
      </c>
      <c r="B2569" s="1" t="s">
        <v>3964</v>
      </c>
      <c r="C2569">
        <v>310</v>
      </c>
      <c r="D2569">
        <v>334</v>
      </c>
      <c r="E2569" t="b">
        <v>0</v>
      </c>
      <c r="F2569">
        <v>4</v>
      </c>
      <c r="G2569" s="1" t="s">
        <v>750</v>
      </c>
      <c r="H2569" s="1" t="s">
        <v>3345</v>
      </c>
      <c r="I2569" s="1" t="s">
        <v>3965</v>
      </c>
      <c r="J2569" s="1" t="s">
        <v>4135</v>
      </c>
      <c r="K2569" s="1" t="s">
        <v>754</v>
      </c>
      <c r="L2569">
        <v>2011</v>
      </c>
      <c r="M2569">
        <v>219</v>
      </c>
      <c r="N2569">
        <v>60</v>
      </c>
      <c r="O2569">
        <v>77</v>
      </c>
      <c r="P2569">
        <v>13</v>
      </c>
      <c r="Q2569">
        <v>10</v>
      </c>
      <c r="R2569" s="1" t="s">
        <v>813</v>
      </c>
    </row>
    <row r="2570" spans="1:18" x14ac:dyDescent="0.25">
      <c r="A2570" s="1" t="s">
        <v>817</v>
      </c>
      <c r="B2570" s="1" t="s">
        <v>4005</v>
      </c>
      <c r="C2570">
        <v>280</v>
      </c>
      <c r="D2570">
        <v>295</v>
      </c>
      <c r="E2570" t="b">
        <v>0</v>
      </c>
      <c r="F2570">
        <v>6</v>
      </c>
      <c r="G2570" s="1" t="s">
        <v>794</v>
      </c>
      <c r="H2570" s="1" t="s">
        <v>3345</v>
      </c>
      <c r="I2570" s="1" t="s">
        <v>3965</v>
      </c>
      <c r="J2570" s="1" t="s">
        <v>4136</v>
      </c>
      <c r="K2570" s="1" t="s">
        <v>754</v>
      </c>
      <c r="L2570">
        <v>2011</v>
      </c>
      <c r="M2570">
        <v>219</v>
      </c>
      <c r="N2570">
        <v>60</v>
      </c>
      <c r="O2570">
        <v>22</v>
      </c>
      <c r="P2570">
        <v>12</v>
      </c>
      <c r="Q2570">
        <v>8</v>
      </c>
      <c r="R2570" s="1" t="s">
        <v>813</v>
      </c>
    </row>
    <row r="2571" spans="1:18" x14ac:dyDescent="0.25">
      <c r="A2571" s="1" t="s">
        <v>817</v>
      </c>
      <c r="B2571" s="1" t="s">
        <v>4007</v>
      </c>
      <c r="C2571">
        <v>324</v>
      </c>
      <c r="D2571">
        <v>373</v>
      </c>
      <c r="E2571" t="b">
        <v>0</v>
      </c>
      <c r="F2571">
        <v>6</v>
      </c>
      <c r="G2571" s="1" t="s">
        <v>794</v>
      </c>
      <c r="H2571" s="1" t="s">
        <v>3345</v>
      </c>
      <c r="I2571" s="1" t="s">
        <v>3965</v>
      </c>
      <c r="J2571" s="1" t="s">
        <v>4137</v>
      </c>
      <c r="K2571" s="1" t="s">
        <v>754</v>
      </c>
      <c r="L2571">
        <v>2011</v>
      </c>
      <c r="M2571">
        <v>219</v>
      </c>
      <c r="N2571">
        <v>60</v>
      </c>
      <c r="O2571">
        <v>22</v>
      </c>
      <c r="P2571">
        <v>12</v>
      </c>
      <c r="Q2571">
        <v>8</v>
      </c>
      <c r="R2571" s="1" t="s">
        <v>813</v>
      </c>
    </row>
    <row r="2572" spans="1:18" x14ac:dyDescent="0.25">
      <c r="A2572" s="1" t="s">
        <v>799</v>
      </c>
      <c r="B2572" s="1" t="s">
        <v>4138</v>
      </c>
      <c r="C2572">
        <v>302</v>
      </c>
      <c r="D2572">
        <v>305</v>
      </c>
      <c r="E2572" t="b">
        <v>0</v>
      </c>
      <c r="F2572">
        <v>4</v>
      </c>
      <c r="G2572" s="1" t="s">
        <v>794</v>
      </c>
      <c r="H2572" s="1" t="s">
        <v>3345</v>
      </c>
      <c r="I2572" s="1" t="s">
        <v>4139</v>
      </c>
      <c r="J2572" s="1" t="s">
        <v>4140</v>
      </c>
      <c r="K2572" s="1" t="s">
        <v>754</v>
      </c>
      <c r="L2572">
        <v>2010</v>
      </c>
      <c r="M2572">
        <v>240</v>
      </c>
      <c r="N2572">
        <v>70</v>
      </c>
      <c r="O2572">
        <v>74</v>
      </c>
      <c r="P2572">
        <v>14</v>
      </c>
      <c r="Q2572">
        <v>10</v>
      </c>
      <c r="R2572" s="1" t="s">
        <v>813</v>
      </c>
    </row>
    <row r="2573" spans="1:18" x14ac:dyDescent="0.25">
      <c r="A2573" s="1" t="s">
        <v>817</v>
      </c>
      <c r="B2573" s="1" t="s">
        <v>4005</v>
      </c>
      <c r="C2573">
        <v>280</v>
      </c>
      <c r="D2573">
        <v>295</v>
      </c>
      <c r="E2573" t="b">
        <v>0</v>
      </c>
      <c r="F2573">
        <v>6</v>
      </c>
      <c r="G2573" s="1" t="s">
        <v>794</v>
      </c>
      <c r="H2573" s="1" t="s">
        <v>3345</v>
      </c>
      <c r="I2573" s="1" t="s">
        <v>3965</v>
      </c>
      <c r="J2573" s="1" t="s">
        <v>4141</v>
      </c>
      <c r="K2573" s="1" t="s">
        <v>754</v>
      </c>
      <c r="L2573">
        <v>2011</v>
      </c>
      <c r="M2573">
        <v>219</v>
      </c>
      <c r="N2573">
        <v>56</v>
      </c>
      <c r="O2573">
        <v>34</v>
      </c>
      <c r="P2573">
        <v>16</v>
      </c>
      <c r="Q2573">
        <v>10</v>
      </c>
      <c r="R2573" s="1" t="s">
        <v>755</v>
      </c>
    </row>
    <row r="2574" spans="1:18" x14ac:dyDescent="0.25">
      <c r="A2574" s="1" t="s">
        <v>817</v>
      </c>
      <c r="B2574" s="1" t="s">
        <v>4005</v>
      </c>
      <c r="C2574">
        <v>280</v>
      </c>
      <c r="D2574">
        <v>295</v>
      </c>
      <c r="E2574" t="b">
        <v>0</v>
      </c>
      <c r="F2574">
        <v>6</v>
      </c>
      <c r="G2574" s="1" t="s">
        <v>794</v>
      </c>
      <c r="H2574" s="1" t="s">
        <v>3345</v>
      </c>
      <c r="I2574" s="1" t="s">
        <v>3965</v>
      </c>
      <c r="J2574" s="1" t="s">
        <v>4142</v>
      </c>
      <c r="K2574" s="1" t="s">
        <v>754</v>
      </c>
      <c r="L2574">
        <v>2011</v>
      </c>
      <c r="M2574">
        <v>219</v>
      </c>
      <c r="N2574">
        <v>60</v>
      </c>
      <c r="O2574">
        <v>22</v>
      </c>
      <c r="P2574">
        <v>12</v>
      </c>
      <c r="Q2574">
        <v>8</v>
      </c>
      <c r="R2574" s="1" t="s">
        <v>813</v>
      </c>
    </row>
    <row r="2575" spans="1:18" x14ac:dyDescent="0.25">
      <c r="A2575" s="1" t="s">
        <v>799</v>
      </c>
      <c r="B2575" s="1" t="s">
        <v>4132</v>
      </c>
      <c r="C2575">
        <v>195</v>
      </c>
      <c r="D2575">
        <v>260</v>
      </c>
      <c r="E2575" t="b">
        <v>0</v>
      </c>
      <c r="F2575">
        <v>4</v>
      </c>
      <c r="G2575" s="1" t="s">
        <v>794</v>
      </c>
      <c r="H2575" s="1" t="s">
        <v>3345</v>
      </c>
      <c r="I2575" s="1" t="s">
        <v>4139</v>
      </c>
      <c r="J2575" s="1" t="s">
        <v>4143</v>
      </c>
      <c r="K2575" s="1" t="s">
        <v>754</v>
      </c>
      <c r="L2575">
        <v>2010</v>
      </c>
      <c r="M2575">
        <v>240</v>
      </c>
      <c r="N2575">
        <v>70</v>
      </c>
      <c r="O2575">
        <v>74</v>
      </c>
      <c r="P2575">
        <v>20</v>
      </c>
      <c r="Q2575">
        <v>15</v>
      </c>
      <c r="R2575" s="1" t="s">
        <v>755</v>
      </c>
    </row>
    <row r="2576" spans="1:18" x14ac:dyDescent="0.25">
      <c r="A2576" s="1" t="s">
        <v>817</v>
      </c>
      <c r="B2576" s="1" t="s">
        <v>4005</v>
      </c>
      <c r="C2576">
        <v>280</v>
      </c>
      <c r="D2576">
        <v>295</v>
      </c>
      <c r="E2576" t="b">
        <v>0</v>
      </c>
      <c r="F2576">
        <v>6</v>
      </c>
      <c r="G2576" s="1" t="s">
        <v>794</v>
      </c>
      <c r="H2576" s="1" t="s">
        <v>3345</v>
      </c>
      <c r="I2576" s="1" t="s">
        <v>3965</v>
      </c>
      <c r="J2576" s="1" t="s">
        <v>4144</v>
      </c>
      <c r="K2576" s="1" t="s">
        <v>754</v>
      </c>
      <c r="L2576">
        <v>2011</v>
      </c>
      <c r="M2576">
        <v>219</v>
      </c>
      <c r="N2576">
        <v>56</v>
      </c>
      <c r="O2576">
        <v>55</v>
      </c>
      <c r="P2576">
        <v>12</v>
      </c>
      <c r="Q2576">
        <v>8</v>
      </c>
      <c r="R2576" s="1" t="s">
        <v>813</v>
      </c>
    </row>
    <row r="2577" spans="1:18" x14ac:dyDescent="0.25">
      <c r="A2577" s="1" t="s">
        <v>1135</v>
      </c>
      <c r="B2577" s="1" t="s">
        <v>4063</v>
      </c>
      <c r="C2577">
        <v>170</v>
      </c>
      <c r="D2577">
        <v>174</v>
      </c>
      <c r="E2577" t="b">
        <v>0</v>
      </c>
      <c r="F2577">
        <v>4</v>
      </c>
      <c r="G2577" s="1" t="s">
        <v>750</v>
      </c>
      <c r="H2577" s="1" t="s">
        <v>4060</v>
      </c>
      <c r="I2577" s="1" t="s">
        <v>4061</v>
      </c>
      <c r="J2577" s="1" t="s">
        <v>4145</v>
      </c>
      <c r="K2577" s="1" t="s">
        <v>754</v>
      </c>
      <c r="L2577">
        <v>2011</v>
      </c>
      <c r="M2577">
        <v>244</v>
      </c>
      <c r="N2577">
        <v>207</v>
      </c>
      <c r="O2577">
        <v>137</v>
      </c>
      <c r="P2577">
        <v>27</v>
      </c>
      <c r="Q2577">
        <v>21</v>
      </c>
      <c r="R2577" s="1" t="s">
        <v>755</v>
      </c>
    </row>
    <row r="2578" spans="1:18" x14ac:dyDescent="0.25">
      <c r="A2578" s="1" t="s">
        <v>1135</v>
      </c>
      <c r="B2578" s="1" t="s">
        <v>4063</v>
      </c>
      <c r="C2578">
        <v>170</v>
      </c>
      <c r="D2578">
        <v>174</v>
      </c>
      <c r="E2578" t="b">
        <v>0</v>
      </c>
      <c r="F2578">
        <v>4</v>
      </c>
      <c r="G2578" s="1" t="s">
        <v>750</v>
      </c>
      <c r="H2578" s="1" t="s">
        <v>4060</v>
      </c>
      <c r="I2578" s="1" t="s">
        <v>4061</v>
      </c>
      <c r="J2578" s="1" t="s">
        <v>4146</v>
      </c>
      <c r="K2578" s="1" t="s">
        <v>754</v>
      </c>
      <c r="L2578">
        <v>2011</v>
      </c>
      <c r="M2578">
        <v>244</v>
      </c>
      <c r="N2578">
        <v>207</v>
      </c>
      <c r="O2578">
        <v>163</v>
      </c>
      <c r="P2578">
        <v>27</v>
      </c>
      <c r="Q2578">
        <v>21</v>
      </c>
      <c r="R2578" s="1" t="s">
        <v>755</v>
      </c>
    </row>
    <row r="2579" spans="1:18" x14ac:dyDescent="0.25">
      <c r="A2579" s="1" t="s">
        <v>847</v>
      </c>
      <c r="B2579" s="1" t="s">
        <v>4147</v>
      </c>
      <c r="C2579">
        <v>244</v>
      </c>
      <c r="D2579">
        <v>240</v>
      </c>
      <c r="E2579" t="b">
        <v>0</v>
      </c>
      <c r="F2579">
        <v>5</v>
      </c>
      <c r="G2579" s="1" t="s">
        <v>757</v>
      </c>
      <c r="H2579" s="1" t="s">
        <v>947</v>
      </c>
      <c r="I2579" s="1" t="s">
        <v>4148</v>
      </c>
      <c r="J2579" s="1" t="s">
        <v>4149</v>
      </c>
      <c r="K2579" s="1" t="s">
        <v>754</v>
      </c>
      <c r="L2579">
        <v>2010</v>
      </c>
      <c r="M2579">
        <v>166</v>
      </c>
      <c r="N2579">
        <v>13</v>
      </c>
      <c r="O2579">
        <v>211</v>
      </c>
      <c r="P2579">
        <v>23</v>
      </c>
      <c r="Q2579">
        <v>16</v>
      </c>
      <c r="R2579" s="1" t="s">
        <v>755</v>
      </c>
    </row>
    <row r="2580" spans="1:18" x14ac:dyDescent="0.25">
      <c r="A2580" s="1" t="s">
        <v>847</v>
      </c>
      <c r="B2580" s="1" t="s">
        <v>4147</v>
      </c>
      <c r="C2580">
        <v>244</v>
      </c>
      <c r="D2580">
        <v>240</v>
      </c>
      <c r="E2580" t="b">
        <v>0</v>
      </c>
      <c r="F2580">
        <v>5</v>
      </c>
      <c r="G2580" s="1" t="s">
        <v>757</v>
      </c>
      <c r="H2580" s="1" t="s">
        <v>947</v>
      </c>
      <c r="I2580" s="1" t="s">
        <v>4148</v>
      </c>
      <c r="J2580" s="1" t="s">
        <v>4150</v>
      </c>
      <c r="K2580" s="1" t="s">
        <v>754</v>
      </c>
      <c r="L2580">
        <v>2010</v>
      </c>
      <c r="M2580">
        <v>166</v>
      </c>
      <c r="N2580">
        <v>13</v>
      </c>
      <c r="O2580">
        <v>242</v>
      </c>
      <c r="P2580">
        <v>23</v>
      </c>
      <c r="Q2580">
        <v>16</v>
      </c>
      <c r="R2580" s="1" t="s">
        <v>755</v>
      </c>
    </row>
    <row r="2581" spans="1:18" x14ac:dyDescent="0.25">
      <c r="A2581" s="1" t="s">
        <v>847</v>
      </c>
      <c r="B2581" s="1" t="s">
        <v>4151</v>
      </c>
      <c r="C2581">
        <v>244</v>
      </c>
      <c r="D2581">
        <v>245</v>
      </c>
      <c r="E2581" t="b">
        <v>0</v>
      </c>
      <c r="F2581">
        <v>5</v>
      </c>
      <c r="G2581" s="1" t="s">
        <v>757</v>
      </c>
      <c r="H2581" s="1" t="s">
        <v>947</v>
      </c>
      <c r="I2581" s="1" t="s">
        <v>4148</v>
      </c>
      <c r="J2581" s="1" t="s">
        <v>4152</v>
      </c>
      <c r="K2581" s="1" t="s">
        <v>754</v>
      </c>
      <c r="L2581">
        <v>2010</v>
      </c>
      <c r="M2581">
        <v>166</v>
      </c>
      <c r="N2581">
        <v>13</v>
      </c>
      <c r="O2581">
        <v>242</v>
      </c>
      <c r="P2581">
        <v>25</v>
      </c>
      <c r="Q2581">
        <v>17</v>
      </c>
      <c r="R2581" s="1" t="s">
        <v>755</v>
      </c>
    </row>
    <row r="2582" spans="1:18" x14ac:dyDescent="0.25">
      <c r="A2582" s="1" t="s">
        <v>847</v>
      </c>
      <c r="B2582" s="1" t="s">
        <v>4151</v>
      </c>
      <c r="C2582">
        <v>244</v>
      </c>
      <c r="D2582">
        <v>245</v>
      </c>
      <c r="E2582" t="b">
        <v>0</v>
      </c>
      <c r="F2582">
        <v>5</v>
      </c>
      <c r="G2582" s="1" t="s">
        <v>757</v>
      </c>
      <c r="H2582" s="1" t="s">
        <v>947</v>
      </c>
      <c r="I2582" s="1" t="s">
        <v>4148</v>
      </c>
      <c r="J2582" s="1" t="s">
        <v>4153</v>
      </c>
      <c r="K2582" s="1" t="s">
        <v>754</v>
      </c>
      <c r="L2582">
        <v>2010</v>
      </c>
      <c r="M2582">
        <v>166</v>
      </c>
      <c r="N2582">
        <v>13</v>
      </c>
      <c r="O2582">
        <v>242</v>
      </c>
      <c r="P2582">
        <v>25</v>
      </c>
      <c r="Q2582">
        <v>17</v>
      </c>
      <c r="R2582" s="1" t="s">
        <v>755</v>
      </c>
    </row>
    <row r="2583" spans="1:18" x14ac:dyDescent="0.25">
      <c r="A2583" s="1" t="s">
        <v>799</v>
      </c>
      <c r="B2583" s="1" t="s">
        <v>3964</v>
      </c>
      <c r="C2583">
        <v>310</v>
      </c>
      <c r="D2583">
        <v>334</v>
      </c>
      <c r="E2583" t="b">
        <v>0</v>
      </c>
      <c r="F2583">
        <v>4</v>
      </c>
      <c r="G2583" s="1" t="s">
        <v>794</v>
      </c>
      <c r="H2583" s="1" t="s">
        <v>3345</v>
      </c>
      <c r="I2583" s="1" t="s">
        <v>4154</v>
      </c>
      <c r="J2583" s="1" t="s">
        <v>4155</v>
      </c>
      <c r="K2583" s="1" t="s">
        <v>754</v>
      </c>
      <c r="L2583">
        <v>2010</v>
      </c>
      <c r="M2583">
        <v>224</v>
      </c>
      <c r="N2583">
        <v>60</v>
      </c>
      <c r="O2583">
        <v>24</v>
      </c>
      <c r="P2583">
        <v>13</v>
      </c>
      <c r="Q2583">
        <v>10</v>
      </c>
      <c r="R2583" s="1" t="s">
        <v>813</v>
      </c>
    </row>
    <row r="2584" spans="1:18" x14ac:dyDescent="0.25">
      <c r="A2584" s="1" t="s">
        <v>799</v>
      </c>
      <c r="B2584" s="1" t="s">
        <v>3964</v>
      </c>
      <c r="C2584">
        <v>310</v>
      </c>
      <c r="D2584">
        <v>334</v>
      </c>
      <c r="E2584" t="b">
        <v>0</v>
      </c>
      <c r="F2584">
        <v>4</v>
      </c>
      <c r="G2584" s="1" t="s">
        <v>750</v>
      </c>
      <c r="H2584" s="1" t="s">
        <v>3345</v>
      </c>
      <c r="I2584" s="1" t="s">
        <v>4154</v>
      </c>
      <c r="J2584" s="1" t="s">
        <v>4156</v>
      </c>
      <c r="K2584" s="1" t="s">
        <v>754</v>
      </c>
      <c r="L2584">
        <v>2010</v>
      </c>
      <c r="M2584">
        <v>224</v>
      </c>
      <c r="N2584">
        <v>60</v>
      </c>
      <c r="O2584">
        <v>24</v>
      </c>
      <c r="P2584">
        <v>17</v>
      </c>
      <c r="Q2584">
        <v>13</v>
      </c>
      <c r="R2584" s="1" t="s">
        <v>755</v>
      </c>
    </row>
    <row r="2585" spans="1:18" x14ac:dyDescent="0.25">
      <c r="A2585" s="1" t="s">
        <v>799</v>
      </c>
      <c r="B2585" s="1" t="s">
        <v>3964</v>
      </c>
      <c r="C2585">
        <v>310</v>
      </c>
      <c r="D2585">
        <v>334</v>
      </c>
      <c r="E2585" t="b">
        <v>0</v>
      </c>
      <c r="F2585">
        <v>4</v>
      </c>
      <c r="G2585" s="1" t="s">
        <v>794</v>
      </c>
      <c r="H2585" s="1" t="s">
        <v>3345</v>
      </c>
      <c r="I2585" s="1" t="s">
        <v>4154</v>
      </c>
      <c r="J2585" s="1" t="s">
        <v>4157</v>
      </c>
      <c r="K2585" s="1" t="s">
        <v>754</v>
      </c>
      <c r="L2585">
        <v>2010</v>
      </c>
      <c r="M2585">
        <v>224</v>
      </c>
      <c r="N2585">
        <v>60</v>
      </c>
      <c r="O2585">
        <v>24</v>
      </c>
      <c r="P2585">
        <v>13</v>
      </c>
      <c r="Q2585">
        <v>10</v>
      </c>
      <c r="R2585" s="1" t="s">
        <v>813</v>
      </c>
    </row>
    <row r="2586" spans="1:18" x14ac:dyDescent="0.25">
      <c r="A2586" s="1" t="s">
        <v>799</v>
      </c>
      <c r="B2586" s="1" t="s">
        <v>3964</v>
      </c>
      <c r="C2586">
        <v>310</v>
      </c>
      <c r="D2586">
        <v>334</v>
      </c>
      <c r="E2586" t="b">
        <v>0</v>
      </c>
      <c r="F2586">
        <v>4</v>
      </c>
      <c r="G2586" s="1" t="s">
        <v>750</v>
      </c>
      <c r="H2586" s="1" t="s">
        <v>3345</v>
      </c>
      <c r="I2586" s="1" t="s">
        <v>4154</v>
      </c>
      <c r="J2586" s="1" t="s">
        <v>4158</v>
      </c>
      <c r="K2586" s="1" t="s">
        <v>754</v>
      </c>
      <c r="L2586">
        <v>2010</v>
      </c>
      <c r="M2586">
        <v>224</v>
      </c>
      <c r="N2586">
        <v>60</v>
      </c>
      <c r="O2586">
        <v>24</v>
      </c>
      <c r="P2586">
        <v>12</v>
      </c>
      <c r="Q2586">
        <v>9</v>
      </c>
      <c r="R2586" s="1" t="s">
        <v>813</v>
      </c>
    </row>
    <row r="2587" spans="1:18" x14ac:dyDescent="0.25">
      <c r="A2587" s="1" t="s">
        <v>759</v>
      </c>
      <c r="B2587" s="1" t="s">
        <v>4159</v>
      </c>
      <c r="C2587">
        <v>185</v>
      </c>
      <c r="D2587">
        <v>170</v>
      </c>
      <c r="E2587" t="b">
        <v>0</v>
      </c>
      <c r="F2587">
        <v>6</v>
      </c>
      <c r="G2587" s="1" t="s">
        <v>757</v>
      </c>
      <c r="H2587" s="1" t="s">
        <v>4090</v>
      </c>
      <c r="I2587" s="1" t="s">
        <v>4160</v>
      </c>
      <c r="J2587" s="1" t="s">
        <v>4161</v>
      </c>
      <c r="K2587" s="1" t="s">
        <v>761</v>
      </c>
      <c r="L2587">
        <v>2011</v>
      </c>
      <c r="M2587">
        <v>29</v>
      </c>
      <c r="N2587">
        <v>42</v>
      </c>
      <c r="O2587">
        <v>200</v>
      </c>
      <c r="P2587">
        <v>31</v>
      </c>
      <c r="Q2587">
        <v>21</v>
      </c>
      <c r="R2587" s="1" t="s">
        <v>755</v>
      </c>
    </row>
    <row r="2588" spans="1:18" x14ac:dyDescent="0.25">
      <c r="A2588" s="1" t="s">
        <v>759</v>
      </c>
      <c r="B2588" s="1" t="s">
        <v>4159</v>
      </c>
      <c r="C2588">
        <v>185</v>
      </c>
      <c r="D2588">
        <v>170</v>
      </c>
      <c r="E2588" t="b">
        <v>0</v>
      </c>
      <c r="F2588">
        <v>6</v>
      </c>
      <c r="G2588" s="1" t="s">
        <v>757</v>
      </c>
      <c r="H2588" s="1" t="s">
        <v>4090</v>
      </c>
      <c r="I2588" s="1" t="s">
        <v>4160</v>
      </c>
      <c r="J2588" s="1" t="s">
        <v>4162</v>
      </c>
      <c r="K2588" s="1" t="s">
        <v>761</v>
      </c>
      <c r="L2588">
        <v>2011</v>
      </c>
      <c r="M2588">
        <v>29</v>
      </c>
      <c r="N2588">
        <v>42</v>
      </c>
      <c r="O2588">
        <v>190</v>
      </c>
      <c r="P2588">
        <v>29</v>
      </c>
      <c r="Q2588">
        <v>20</v>
      </c>
      <c r="R2588" s="1" t="s">
        <v>755</v>
      </c>
    </row>
    <row r="2589" spans="1:18" x14ac:dyDescent="0.25">
      <c r="A2589" s="1" t="s">
        <v>799</v>
      </c>
      <c r="B2589" s="1" t="s">
        <v>4132</v>
      </c>
      <c r="C2589">
        <v>195</v>
      </c>
      <c r="D2589">
        <v>260</v>
      </c>
      <c r="E2589" t="b">
        <v>0</v>
      </c>
      <c r="F2589">
        <v>4</v>
      </c>
      <c r="G2589" s="1" t="s">
        <v>794</v>
      </c>
      <c r="H2589" s="1" t="s">
        <v>3345</v>
      </c>
      <c r="I2589" s="1" t="s">
        <v>4154</v>
      </c>
      <c r="J2589" s="1" t="s">
        <v>4163</v>
      </c>
      <c r="K2589" s="1" t="s">
        <v>754</v>
      </c>
      <c r="L2589">
        <v>2010</v>
      </c>
      <c r="M2589">
        <v>224</v>
      </c>
      <c r="N2589">
        <v>60</v>
      </c>
      <c r="O2589">
        <v>24</v>
      </c>
      <c r="P2589">
        <v>20</v>
      </c>
      <c r="Q2589">
        <v>15</v>
      </c>
      <c r="R2589" s="1" t="s">
        <v>755</v>
      </c>
    </row>
    <row r="2590" spans="1:18" x14ac:dyDescent="0.25">
      <c r="A2590" s="1" t="s">
        <v>799</v>
      </c>
      <c r="B2590" s="1" t="s">
        <v>3964</v>
      </c>
      <c r="C2590">
        <v>310</v>
      </c>
      <c r="D2590">
        <v>334</v>
      </c>
      <c r="E2590" t="b">
        <v>0</v>
      </c>
      <c r="F2590">
        <v>4</v>
      </c>
      <c r="G2590" s="1" t="s">
        <v>750</v>
      </c>
      <c r="H2590" s="1" t="s">
        <v>3345</v>
      </c>
      <c r="I2590" s="1" t="s">
        <v>4154</v>
      </c>
      <c r="J2590" s="1" t="s">
        <v>4164</v>
      </c>
      <c r="K2590" s="1" t="s">
        <v>754</v>
      </c>
      <c r="L2590">
        <v>2010</v>
      </c>
      <c r="M2590">
        <v>224</v>
      </c>
      <c r="N2590">
        <v>60</v>
      </c>
      <c r="O2590">
        <v>24</v>
      </c>
      <c r="P2590">
        <v>18</v>
      </c>
      <c r="Q2590">
        <v>13</v>
      </c>
      <c r="R2590" s="1" t="s">
        <v>755</v>
      </c>
    </row>
    <row r="2591" spans="1:18" x14ac:dyDescent="0.25">
      <c r="A2591" s="1" t="s">
        <v>759</v>
      </c>
      <c r="B2591" s="1" t="s">
        <v>4159</v>
      </c>
      <c r="C2591">
        <v>185</v>
      </c>
      <c r="D2591">
        <v>170</v>
      </c>
      <c r="E2591" t="b">
        <v>0</v>
      </c>
      <c r="F2591">
        <v>6</v>
      </c>
      <c r="G2591" s="1" t="s">
        <v>757</v>
      </c>
      <c r="H2591" s="1" t="s">
        <v>4090</v>
      </c>
      <c r="I2591" s="1" t="s">
        <v>4165</v>
      </c>
      <c r="J2591" s="1" t="s">
        <v>4166</v>
      </c>
      <c r="K2591" s="1" t="s">
        <v>761</v>
      </c>
      <c r="L2591">
        <v>2010</v>
      </c>
      <c r="M2591">
        <v>29</v>
      </c>
      <c r="N2591">
        <v>42</v>
      </c>
      <c r="O2591">
        <v>200</v>
      </c>
      <c r="P2591">
        <v>31</v>
      </c>
      <c r="Q2591">
        <v>21</v>
      </c>
      <c r="R2591" s="1" t="s">
        <v>755</v>
      </c>
    </row>
    <row r="2592" spans="1:18" x14ac:dyDescent="0.25">
      <c r="A2592" s="1" t="s">
        <v>759</v>
      </c>
      <c r="B2592" s="1" t="s">
        <v>4159</v>
      </c>
      <c r="C2592">
        <v>185</v>
      </c>
      <c r="D2592">
        <v>170</v>
      </c>
      <c r="E2592" t="b">
        <v>0</v>
      </c>
      <c r="F2592">
        <v>6</v>
      </c>
      <c r="G2592" s="1" t="s">
        <v>757</v>
      </c>
      <c r="H2592" s="1" t="s">
        <v>4090</v>
      </c>
      <c r="I2592" s="1" t="s">
        <v>4165</v>
      </c>
      <c r="J2592" s="1" t="s">
        <v>4167</v>
      </c>
      <c r="K2592" s="1" t="s">
        <v>761</v>
      </c>
      <c r="L2592">
        <v>2010</v>
      </c>
      <c r="M2592">
        <v>29</v>
      </c>
      <c r="N2592">
        <v>42</v>
      </c>
      <c r="O2592">
        <v>200</v>
      </c>
      <c r="P2592">
        <v>29</v>
      </c>
      <c r="Q2592">
        <v>20</v>
      </c>
      <c r="R2592" s="1" t="s">
        <v>755</v>
      </c>
    </row>
    <row r="2593" spans="1:18" x14ac:dyDescent="0.25">
      <c r="A2593" s="1" t="s">
        <v>759</v>
      </c>
      <c r="B2593" s="1" t="s">
        <v>4159</v>
      </c>
      <c r="C2593">
        <v>185</v>
      </c>
      <c r="D2593">
        <v>170</v>
      </c>
      <c r="E2593" t="b">
        <v>0</v>
      </c>
      <c r="F2593">
        <v>6</v>
      </c>
      <c r="G2593" s="1" t="s">
        <v>757</v>
      </c>
      <c r="H2593" s="1" t="s">
        <v>4090</v>
      </c>
      <c r="I2593" s="1" t="s">
        <v>4165</v>
      </c>
      <c r="J2593" s="1" t="s">
        <v>4168</v>
      </c>
      <c r="K2593" s="1" t="s">
        <v>761</v>
      </c>
      <c r="L2593">
        <v>2010</v>
      </c>
      <c r="M2593">
        <v>29</v>
      </c>
      <c r="N2593">
        <v>42</v>
      </c>
      <c r="O2593">
        <v>200</v>
      </c>
      <c r="P2593">
        <v>29</v>
      </c>
      <c r="Q2593">
        <v>20</v>
      </c>
      <c r="R2593" s="1" t="s">
        <v>755</v>
      </c>
    </row>
    <row r="2594" spans="1:18" x14ac:dyDescent="0.25">
      <c r="A2594" s="1" t="s">
        <v>759</v>
      </c>
      <c r="B2594" s="1" t="s">
        <v>4169</v>
      </c>
      <c r="C2594">
        <v>210</v>
      </c>
      <c r="D2594">
        <v>221</v>
      </c>
      <c r="E2594" t="b">
        <v>0</v>
      </c>
      <c r="F2594">
        <v>6</v>
      </c>
      <c r="G2594" s="1" t="s">
        <v>757</v>
      </c>
      <c r="H2594" s="1" t="s">
        <v>4170</v>
      </c>
      <c r="I2594" s="1" t="s">
        <v>4171</v>
      </c>
      <c r="J2594" s="1" t="s">
        <v>4172</v>
      </c>
      <c r="K2594" s="1" t="s">
        <v>761</v>
      </c>
      <c r="L2594">
        <v>2011</v>
      </c>
      <c r="M2594">
        <v>244</v>
      </c>
      <c r="N2594">
        <v>37</v>
      </c>
      <c r="O2594">
        <v>157</v>
      </c>
      <c r="P2594">
        <v>29</v>
      </c>
      <c r="Q2594">
        <v>20</v>
      </c>
      <c r="R2594" s="1" t="s">
        <v>755</v>
      </c>
    </row>
    <row r="2595" spans="1:18" x14ac:dyDescent="0.25">
      <c r="A2595" s="1" t="s">
        <v>759</v>
      </c>
      <c r="B2595" s="1" t="s">
        <v>4169</v>
      </c>
      <c r="C2595">
        <v>210</v>
      </c>
      <c r="D2595">
        <v>221</v>
      </c>
      <c r="E2595" t="b">
        <v>0</v>
      </c>
      <c r="F2595">
        <v>6</v>
      </c>
      <c r="G2595" s="1" t="s">
        <v>757</v>
      </c>
      <c r="H2595" s="1" t="s">
        <v>4170</v>
      </c>
      <c r="I2595" s="1" t="s">
        <v>4171</v>
      </c>
      <c r="J2595" s="1" t="s">
        <v>4173</v>
      </c>
      <c r="K2595" s="1" t="s">
        <v>761</v>
      </c>
      <c r="L2595">
        <v>2011</v>
      </c>
      <c r="M2595">
        <v>244</v>
      </c>
      <c r="N2595">
        <v>37</v>
      </c>
      <c r="O2595">
        <v>157</v>
      </c>
      <c r="P2595">
        <v>29</v>
      </c>
      <c r="Q2595">
        <v>20</v>
      </c>
      <c r="R2595" s="1" t="s">
        <v>755</v>
      </c>
    </row>
    <row r="2596" spans="1:18" x14ac:dyDescent="0.25">
      <c r="A2596" s="1" t="s">
        <v>847</v>
      </c>
      <c r="B2596" s="1" t="s">
        <v>4169</v>
      </c>
      <c r="C2596">
        <v>210</v>
      </c>
      <c r="D2596">
        <v>221</v>
      </c>
      <c r="E2596" t="b">
        <v>0</v>
      </c>
      <c r="F2596">
        <v>5</v>
      </c>
      <c r="G2596" s="1" t="s">
        <v>757</v>
      </c>
      <c r="H2596" s="1" t="s">
        <v>4170</v>
      </c>
      <c r="I2596" s="1" t="s">
        <v>4171</v>
      </c>
      <c r="J2596" s="1" t="s">
        <v>4174</v>
      </c>
      <c r="K2596" s="1" t="s">
        <v>754</v>
      </c>
      <c r="L2596">
        <v>2011</v>
      </c>
      <c r="M2596">
        <v>244</v>
      </c>
      <c r="N2596">
        <v>37</v>
      </c>
      <c r="O2596">
        <v>157</v>
      </c>
      <c r="P2596">
        <v>27</v>
      </c>
      <c r="Q2596">
        <v>19</v>
      </c>
      <c r="R2596" s="1" t="s">
        <v>755</v>
      </c>
    </row>
    <row r="2597" spans="1:18" x14ac:dyDescent="0.25">
      <c r="A2597" s="1" t="s">
        <v>847</v>
      </c>
      <c r="B2597" s="1" t="s">
        <v>4169</v>
      </c>
      <c r="C2597">
        <v>210</v>
      </c>
      <c r="D2597">
        <v>221</v>
      </c>
      <c r="E2597" t="b">
        <v>0</v>
      </c>
      <c r="F2597">
        <v>5</v>
      </c>
      <c r="G2597" s="1" t="s">
        <v>757</v>
      </c>
      <c r="H2597" s="1" t="s">
        <v>4170</v>
      </c>
      <c r="I2597" s="1" t="s">
        <v>4171</v>
      </c>
      <c r="J2597" s="1" t="s">
        <v>4175</v>
      </c>
      <c r="K2597" s="1" t="s">
        <v>754</v>
      </c>
      <c r="L2597">
        <v>2011</v>
      </c>
      <c r="M2597">
        <v>244</v>
      </c>
      <c r="N2597">
        <v>37</v>
      </c>
      <c r="O2597">
        <v>157</v>
      </c>
      <c r="P2597">
        <v>27</v>
      </c>
      <c r="Q2597">
        <v>19</v>
      </c>
      <c r="R2597" s="1" t="s">
        <v>755</v>
      </c>
    </row>
    <row r="2598" spans="1:18" x14ac:dyDescent="0.25">
      <c r="A2598" s="1" t="s">
        <v>847</v>
      </c>
      <c r="B2598" s="1" t="s">
        <v>4169</v>
      </c>
      <c r="C2598">
        <v>210</v>
      </c>
      <c r="D2598">
        <v>221</v>
      </c>
      <c r="E2598" t="b">
        <v>0</v>
      </c>
      <c r="F2598">
        <v>5</v>
      </c>
      <c r="G2598" s="1" t="s">
        <v>757</v>
      </c>
      <c r="H2598" s="1" t="s">
        <v>4170</v>
      </c>
      <c r="I2598" s="1" t="s">
        <v>4176</v>
      </c>
      <c r="J2598" s="1" t="s">
        <v>4177</v>
      </c>
      <c r="K2598" s="1" t="s">
        <v>754</v>
      </c>
      <c r="L2598">
        <v>2010</v>
      </c>
      <c r="M2598">
        <v>244</v>
      </c>
      <c r="N2598">
        <v>37</v>
      </c>
      <c r="O2598">
        <v>157</v>
      </c>
      <c r="P2598">
        <v>27</v>
      </c>
      <c r="Q2598">
        <v>19</v>
      </c>
      <c r="R2598" s="1" t="s">
        <v>755</v>
      </c>
    </row>
    <row r="2599" spans="1:18" x14ac:dyDescent="0.25">
      <c r="A2599" s="1" t="s">
        <v>759</v>
      </c>
      <c r="B2599" s="1" t="s">
        <v>4169</v>
      </c>
      <c r="C2599">
        <v>210</v>
      </c>
      <c r="D2599">
        <v>221</v>
      </c>
      <c r="E2599" t="b">
        <v>0</v>
      </c>
      <c r="F2599">
        <v>6</v>
      </c>
      <c r="G2599" s="1" t="s">
        <v>757</v>
      </c>
      <c r="H2599" s="1" t="s">
        <v>4170</v>
      </c>
      <c r="I2599" s="1" t="s">
        <v>4176</v>
      </c>
      <c r="J2599" s="1" t="s">
        <v>4178</v>
      </c>
      <c r="K2599" s="1" t="s">
        <v>761</v>
      </c>
      <c r="L2599">
        <v>2010</v>
      </c>
      <c r="M2599">
        <v>244</v>
      </c>
      <c r="N2599">
        <v>37</v>
      </c>
      <c r="O2599">
        <v>157</v>
      </c>
      <c r="P2599">
        <v>29</v>
      </c>
      <c r="Q2599">
        <v>20</v>
      </c>
      <c r="R2599" s="1" t="s">
        <v>755</v>
      </c>
    </row>
    <row r="2600" spans="1:18" x14ac:dyDescent="0.25">
      <c r="A2600" s="1" t="s">
        <v>759</v>
      </c>
      <c r="B2600" s="1" t="s">
        <v>4169</v>
      </c>
      <c r="C2600">
        <v>210</v>
      </c>
      <c r="D2600">
        <v>221</v>
      </c>
      <c r="E2600" t="b">
        <v>0</v>
      </c>
      <c r="F2600">
        <v>6</v>
      </c>
      <c r="G2600" s="1" t="s">
        <v>757</v>
      </c>
      <c r="H2600" s="1" t="s">
        <v>4170</v>
      </c>
      <c r="I2600" s="1" t="s">
        <v>4176</v>
      </c>
      <c r="J2600" s="1" t="s">
        <v>4179</v>
      </c>
      <c r="K2600" s="1" t="s">
        <v>761</v>
      </c>
      <c r="L2600">
        <v>2010</v>
      </c>
      <c r="M2600">
        <v>244</v>
      </c>
      <c r="N2600">
        <v>37</v>
      </c>
      <c r="O2600">
        <v>157</v>
      </c>
      <c r="P2600">
        <v>29</v>
      </c>
      <c r="Q2600">
        <v>20</v>
      </c>
      <c r="R2600" s="1" t="s">
        <v>755</v>
      </c>
    </row>
    <row r="2601" spans="1:18" x14ac:dyDescent="0.25">
      <c r="A2601" s="1" t="s">
        <v>847</v>
      </c>
      <c r="B2601" s="1" t="s">
        <v>4169</v>
      </c>
      <c r="C2601">
        <v>210</v>
      </c>
      <c r="D2601">
        <v>221</v>
      </c>
      <c r="E2601" t="b">
        <v>0</v>
      </c>
      <c r="F2601">
        <v>5</v>
      </c>
      <c r="G2601" s="1" t="s">
        <v>757</v>
      </c>
      <c r="H2601" s="1" t="s">
        <v>4170</v>
      </c>
      <c r="I2601" s="1" t="s">
        <v>4176</v>
      </c>
      <c r="J2601" s="1" t="s">
        <v>4180</v>
      </c>
      <c r="K2601" s="1" t="s">
        <v>754</v>
      </c>
      <c r="L2601">
        <v>2010</v>
      </c>
      <c r="M2601">
        <v>244</v>
      </c>
      <c r="N2601">
        <v>37</v>
      </c>
      <c r="O2601">
        <v>157</v>
      </c>
      <c r="P2601">
        <v>27</v>
      </c>
      <c r="Q2601">
        <v>19</v>
      </c>
      <c r="R2601" s="1" t="s">
        <v>755</v>
      </c>
    </row>
    <row r="2602" spans="1:18" x14ac:dyDescent="0.25">
      <c r="A2602" s="1" t="s">
        <v>759</v>
      </c>
      <c r="B2602" s="1" t="s">
        <v>4181</v>
      </c>
      <c r="C2602">
        <v>150</v>
      </c>
      <c r="D2602">
        <v>140</v>
      </c>
      <c r="E2602" t="b">
        <v>0</v>
      </c>
      <c r="F2602">
        <v>6</v>
      </c>
      <c r="G2602" s="1" t="s">
        <v>757</v>
      </c>
      <c r="H2602" s="1" t="s">
        <v>4090</v>
      </c>
      <c r="I2602" s="1" t="s">
        <v>4182</v>
      </c>
      <c r="J2602" s="1" t="s">
        <v>4183</v>
      </c>
      <c r="K2602" s="1" t="s">
        <v>761</v>
      </c>
      <c r="L2602">
        <v>2011</v>
      </c>
      <c r="M2602">
        <v>193</v>
      </c>
      <c r="N2602">
        <v>138</v>
      </c>
      <c r="O2602">
        <v>8</v>
      </c>
      <c r="P2602">
        <v>33</v>
      </c>
      <c r="Q2602">
        <v>23</v>
      </c>
      <c r="R2602" s="1" t="s">
        <v>755</v>
      </c>
    </row>
    <row r="2603" spans="1:18" x14ac:dyDescent="0.25">
      <c r="A2603" s="1" t="s">
        <v>759</v>
      </c>
      <c r="B2603" s="1" t="s">
        <v>4181</v>
      </c>
      <c r="C2603">
        <v>150</v>
      </c>
      <c r="D2603">
        <v>140</v>
      </c>
      <c r="E2603" t="b">
        <v>0</v>
      </c>
      <c r="F2603">
        <v>6</v>
      </c>
      <c r="G2603" s="1" t="s">
        <v>757</v>
      </c>
      <c r="H2603" s="1" t="s">
        <v>4090</v>
      </c>
      <c r="I2603" s="1" t="s">
        <v>4182</v>
      </c>
      <c r="J2603" s="1" t="s">
        <v>4184</v>
      </c>
      <c r="K2603" s="1" t="s">
        <v>761</v>
      </c>
      <c r="L2603">
        <v>2011</v>
      </c>
      <c r="M2603">
        <v>8</v>
      </c>
      <c r="N2603">
        <v>193</v>
      </c>
      <c r="O2603">
        <v>8</v>
      </c>
      <c r="P2603">
        <v>32</v>
      </c>
      <c r="Q2603">
        <v>23</v>
      </c>
      <c r="R2603" s="1" t="s">
        <v>755</v>
      </c>
    </row>
    <row r="2604" spans="1:18" x14ac:dyDescent="0.25">
      <c r="A2604" s="1" t="s">
        <v>759</v>
      </c>
      <c r="B2604" s="1" t="s">
        <v>4181</v>
      </c>
      <c r="C2604">
        <v>150</v>
      </c>
      <c r="D2604">
        <v>140</v>
      </c>
      <c r="E2604" t="b">
        <v>0</v>
      </c>
      <c r="F2604">
        <v>6</v>
      </c>
      <c r="G2604" s="1" t="s">
        <v>757</v>
      </c>
      <c r="H2604" s="1" t="s">
        <v>4090</v>
      </c>
      <c r="I2604" s="1" t="s">
        <v>4182</v>
      </c>
      <c r="J2604" s="1" t="s">
        <v>4185</v>
      </c>
      <c r="K2604" s="1" t="s">
        <v>761</v>
      </c>
      <c r="L2604">
        <v>2011</v>
      </c>
      <c r="M2604">
        <v>193</v>
      </c>
      <c r="N2604">
        <v>138</v>
      </c>
      <c r="O2604">
        <v>8</v>
      </c>
      <c r="P2604">
        <v>33</v>
      </c>
      <c r="Q2604">
        <v>23</v>
      </c>
      <c r="R2604" s="1" t="s">
        <v>755</v>
      </c>
    </row>
    <row r="2605" spans="1:18" x14ac:dyDescent="0.25">
      <c r="A2605" s="1" t="s">
        <v>759</v>
      </c>
      <c r="B2605" s="1" t="s">
        <v>4181</v>
      </c>
      <c r="C2605">
        <v>150</v>
      </c>
      <c r="D2605">
        <v>140</v>
      </c>
      <c r="E2605" t="b">
        <v>0</v>
      </c>
      <c r="F2605">
        <v>6</v>
      </c>
      <c r="G2605" s="1" t="s">
        <v>757</v>
      </c>
      <c r="H2605" s="1" t="s">
        <v>4090</v>
      </c>
      <c r="I2605" s="1" t="s">
        <v>4186</v>
      </c>
      <c r="J2605" s="1" t="s">
        <v>4187</v>
      </c>
      <c r="K2605" s="1" t="s">
        <v>761</v>
      </c>
      <c r="L2605">
        <v>2010</v>
      </c>
      <c r="M2605">
        <v>219</v>
      </c>
      <c r="N2605">
        <v>39</v>
      </c>
      <c r="O2605">
        <v>43</v>
      </c>
      <c r="P2605">
        <v>30</v>
      </c>
      <c r="Q2605">
        <v>22</v>
      </c>
      <c r="R2605" s="1" t="s">
        <v>755</v>
      </c>
    </row>
    <row r="2606" spans="1:18" x14ac:dyDescent="0.25">
      <c r="A2606" s="1" t="s">
        <v>759</v>
      </c>
      <c r="B2606" s="1" t="s">
        <v>4181</v>
      </c>
      <c r="C2606">
        <v>150</v>
      </c>
      <c r="D2606">
        <v>140</v>
      </c>
      <c r="E2606" t="b">
        <v>0</v>
      </c>
      <c r="F2606">
        <v>6</v>
      </c>
      <c r="G2606" s="1" t="s">
        <v>757</v>
      </c>
      <c r="H2606" s="1" t="s">
        <v>4090</v>
      </c>
      <c r="I2606" s="1" t="s">
        <v>4188</v>
      </c>
      <c r="J2606" s="1" t="s">
        <v>4188</v>
      </c>
      <c r="K2606" s="1" t="s">
        <v>761</v>
      </c>
      <c r="L2606">
        <v>2011</v>
      </c>
      <c r="M2606">
        <v>219</v>
      </c>
      <c r="N2606">
        <v>18</v>
      </c>
      <c r="O2606">
        <v>33</v>
      </c>
      <c r="P2606">
        <v>30</v>
      </c>
      <c r="Q2606">
        <v>22</v>
      </c>
      <c r="R2606" s="1" t="s">
        <v>755</v>
      </c>
    </row>
    <row r="2607" spans="1:18" x14ac:dyDescent="0.25">
      <c r="A2607" s="1" t="s">
        <v>759</v>
      </c>
      <c r="B2607" s="1" t="s">
        <v>4181</v>
      </c>
      <c r="C2607">
        <v>150</v>
      </c>
      <c r="D2607">
        <v>140</v>
      </c>
      <c r="E2607" t="b">
        <v>0</v>
      </c>
      <c r="F2607">
        <v>6</v>
      </c>
      <c r="G2607" s="1" t="s">
        <v>757</v>
      </c>
      <c r="H2607" s="1" t="s">
        <v>4090</v>
      </c>
      <c r="I2607" s="1" t="s">
        <v>4188</v>
      </c>
      <c r="J2607" s="1" t="s">
        <v>4189</v>
      </c>
      <c r="K2607" s="1" t="s">
        <v>761</v>
      </c>
      <c r="L2607">
        <v>2011</v>
      </c>
      <c r="M2607">
        <v>219</v>
      </c>
      <c r="N2607">
        <v>18</v>
      </c>
      <c r="O2607">
        <v>33</v>
      </c>
      <c r="P2607">
        <v>30</v>
      </c>
      <c r="Q2607">
        <v>22</v>
      </c>
      <c r="R2607" s="1" t="s">
        <v>755</v>
      </c>
    </row>
    <row r="2608" spans="1:18" x14ac:dyDescent="0.25">
      <c r="A2608" s="1" t="s">
        <v>759</v>
      </c>
      <c r="B2608" s="1" t="s">
        <v>4181</v>
      </c>
      <c r="C2608">
        <v>150</v>
      </c>
      <c r="D2608">
        <v>140</v>
      </c>
      <c r="E2608" t="b">
        <v>0</v>
      </c>
      <c r="F2608">
        <v>6</v>
      </c>
      <c r="G2608" s="1" t="s">
        <v>757</v>
      </c>
      <c r="H2608" s="1" t="s">
        <v>4090</v>
      </c>
      <c r="I2608" s="1" t="s">
        <v>4190</v>
      </c>
      <c r="J2608" s="1" t="s">
        <v>4191</v>
      </c>
      <c r="K2608" s="1" t="s">
        <v>761</v>
      </c>
      <c r="L2608">
        <v>2010</v>
      </c>
      <c r="M2608">
        <v>193</v>
      </c>
      <c r="N2608">
        <v>138</v>
      </c>
      <c r="O2608">
        <v>8</v>
      </c>
      <c r="P2608">
        <v>33</v>
      </c>
      <c r="Q2608">
        <v>23</v>
      </c>
      <c r="R2608" s="1" t="s">
        <v>755</v>
      </c>
    </row>
    <row r="2609" spans="1:18" x14ac:dyDescent="0.25">
      <c r="A2609" s="1" t="s">
        <v>759</v>
      </c>
      <c r="B2609" s="1" t="s">
        <v>4181</v>
      </c>
      <c r="C2609">
        <v>150</v>
      </c>
      <c r="D2609">
        <v>140</v>
      </c>
      <c r="E2609" t="b">
        <v>0</v>
      </c>
      <c r="F2609">
        <v>6</v>
      </c>
      <c r="G2609" s="1" t="s">
        <v>757</v>
      </c>
      <c r="H2609" s="1" t="s">
        <v>4090</v>
      </c>
      <c r="I2609" s="1" t="s">
        <v>4190</v>
      </c>
      <c r="J2609" s="1" t="s">
        <v>4192</v>
      </c>
      <c r="K2609" s="1" t="s">
        <v>761</v>
      </c>
      <c r="L2609">
        <v>2010</v>
      </c>
      <c r="M2609">
        <v>193</v>
      </c>
      <c r="N2609">
        <v>159</v>
      </c>
      <c r="O2609">
        <v>8</v>
      </c>
      <c r="P2609">
        <v>32</v>
      </c>
      <c r="Q2609">
        <v>23</v>
      </c>
      <c r="R2609" s="1" t="s">
        <v>755</v>
      </c>
    </row>
    <row r="2610" spans="1:18" x14ac:dyDescent="0.25">
      <c r="A2610" s="1" t="s">
        <v>759</v>
      </c>
      <c r="B2610" s="1" t="s">
        <v>4181</v>
      </c>
      <c r="C2610">
        <v>150</v>
      </c>
      <c r="D2610">
        <v>140</v>
      </c>
      <c r="E2610" t="b">
        <v>0</v>
      </c>
      <c r="F2610">
        <v>6</v>
      </c>
      <c r="G2610" s="1" t="s">
        <v>757</v>
      </c>
      <c r="H2610" s="1" t="s">
        <v>4090</v>
      </c>
      <c r="I2610" s="1" t="s">
        <v>4190</v>
      </c>
      <c r="J2610" s="1" t="s">
        <v>4193</v>
      </c>
      <c r="K2610" s="1" t="s">
        <v>761</v>
      </c>
      <c r="L2610">
        <v>2010</v>
      </c>
      <c r="M2610">
        <v>193</v>
      </c>
      <c r="N2610">
        <v>138</v>
      </c>
      <c r="O2610">
        <v>8</v>
      </c>
      <c r="P2610">
        <v>33</v>
      </c>
      <c r="Q2610">
        <v>23</v>
      </c>
      <c r="R2610" s="1" t="s">
        <v>755</v>
      </c>
    </row>
    <row r="2611" spans="1:18" x14ac:dyDescent="0.25">
      <c r="A2611" s="1" t="s">
        <v>847</v>
      </c>
      <c r="B2611" s="1" t="s">
        <v>4169</v>
      </c>
      <c r="C2611">
        <v>210</v>
      </c>
      <c r="D2611">
        <v>221</v>
      </c>
      <c r="E2611" t="b">
        <v>0</v>
      </c>
      <c r="F2611">
        <v>5</v>
      </c>
      <c r="G2611" s="1" t="s">
        <v>757</v>
      </c>
      <c r="H2611" s="1" t="s">
        <v>4170</v>
      </c>
      <c r="I2611" s="1" t="s">
        <v>4194</v>
      </c>
      <c r="J2611" s="1" t="s">
        <v>4195</v>
      </c>
      <c r="K2611" s="1" t="s">
        <v>754</v>
      </c>
      <c r="L2611">
        <v>2011</v>
      </c>
      <c r="M2611">
        <v>8</v>
      </c>
      <c r="N2611">
        <v>37</v>
      </c>
      <c r="O2611">
        <v>170</v>
      </c>
      <c r="P2611">
        <v>28</v>
      </c>
      <c r="Q2611">
        <v>19</v>
      </c>
      <c r="R2611" s="1" t="s">
        <v>755</v>
      </c>
    </row>
    <row r="2612" spans="1:18" x14ac:dyDescent="0.25">
      <c r="A2612" s="1" t="s">
        <v>847</v>
      </c>
      <c r="B2612" s="1" t="s">
        <v>4169</v>
      </c>
      <c r="C2612">
        <v>210</v>
      </c>
      <c r="D2612">
        <v>221</v>
      </c>
      <c r="E2612" t="b">
        <v>0</v>
      </c>
      <c r="F2612">
        <v>5</v>
      </c>
      <c r="G2612" s="1" t="s">
        <v>757</v>
      </c>
      <c r="H2612" s="1" t="s">
        <v>4170</v>
      </c>
      <c r="I2612" s="1" t="s">
        <v>4194</v>
      </c>
      <c r="J2612" s="1" t="s">
        <v>4196</v>
      </c>
      <c r="K2612" s="1" t="s">
        <v>754</v>
      </c>
      <c r="L2612">
        <v>2011</v>
      </c>
      <c r="M2612">
        <v>8</v>
      </c>
      <c r="N2612">
        <v>37</v>
      </c>
      <c r="O2612">
        <v>170</v>
      </c>
      <c r="P2612">
        <v>28</v>
      </c>
      <c r="Q2612">
        <v>19</v>
      </c>
      <c r="R2612" s="1" t="s">
        <v>755</v>
      </c>
    </row>
    <row r="2613" spans="1:18" x14ac:dyDescent="0.25">
      <c r="A2613" s="1" t="s">
        <v>759</v>
      </c>
      <c r="B2613" s="1" t="s">
        <v>4169</v>
      </c>
      <c r="C2613">
        <v>210</v>
      </c>
      <c r="D2613">
        <v>221</v>
      </c>
      <c r="E2613" t="b">
        <v>0</v>
      </c>
      <c r="F2613">
        <v>6</v>
      </c>
      <c r="G2613" s="1" t="s">
        <v>757</v>
      </c>
      <c r="H2613" s="1" t="s">
        <v>4170</v>
      </c>
      <c r="I2613" s="1" t="s">
        <v>4194</v>
      </c>
      <c r="J2613" s="1" t="s">
        <v>4197</v>
      </c>
      <c r="K2613" s="1" t="s">
        <v>761</v>
      </c>
      <c r="L2613">
        <v>2011</v>
      </c>
      <c r="M2613">
        <v>8</v>
      </c>
      <c r="N2613">
        <v>37</v>
      </c>
      <c r="O2613">
        <v>170</v>
      </c>
      <c r="P2613">
        <v>31</v>
      </c>
      <c r="Q2613">
        <v>21</v>
      </c>
      <c r="R2613" s="1" t="s">
        <v>755</v>
      </c>
    </row>
    <row r="2614" spans="1:18" x14ac:dyDescent="0.25">
      <c r="A2614" s="1" t="s">
        <v>817</v>
      </c>
      <c r="B2614" s="1" t="s">
        <v>4169</v>
      </c>
      <c r="C2614">
        <v>210</v>
      </c>
      <c r="D2614">
        <v>221</v>
      </c>
      <c r="E2614" t="b">
        <v>0</v>
      </c>
      <c r="F2614">
        <v>6</v>
      </c>
      <c r="G2614" s="1" t="s">
        <v>750</v>
      </c>
      <c r="H2614" s="1" t="s">
        <v>4170</v>
      </c>
      <c r="I2614" s="1" t="s">
        <v>4194</v>
      </c>
      <c r="J2614" s="1" t="s">
        <v>4198</v>
      </c>
      <c r="K2614" s="1" t="s">
        <v>754</v>
      </c>
      <c r="L2614">
        <v>2011</v>
      </c>
      <c r="M2614">
        <v>8</v>
      </c>
      <c r="N2614">
        <v>80</v>
      </c>
      <c r="O2614">
        <v>249</v>
      </c>
      <c r="P2614">
        <v>27</v>
      </c>
      <c r="Q2614">
        <v>17</v>
      </c>
      <c r="R2614" s="1" t="s">
        <v>755</v>
      </c>
    </row>
    <row r="2615" spans="1:18" x14ac:dyDescent="0.25">
      <c r="A2615" s="1" t="s">
        <v>817</v>
      </c>
      <c r="B2615" s="1" t="s">
        <v>4169</v>
      </c>
      <c r="C2615">
        <v>210</v>
      </c>
      <c r="D2615">
        <v>221</v>
      </c>
      <c r="E2615" t="b">
        <v>0</v>
      </c>
      <c r="F2615">
        <v>6</v>
      </c>
      <c r="G2615" s="1" t="s">
        <v>750</v>
      </c>
      <c r="H2615" s="1" t="s">
        <v>4170</v>
      </c>
      <c r="I2615" s="1" t="s">
        <v>4194</v>
      </c>
      <c r="J2615" s="1" t="s">
        <v>4199</v>
      </c>
      <c r="K2615" s="1" t="s">
        <v>754</v>
      </c>
      <c r="L2615">
        <v>2011</v>
      </c>
      <c r="M2615">
        <v>8</v>
      </c>
      <c r="N2615">
        <v>80</v>
      </c>
      <c r="O2615">
        <v>249</v>
      </c>
      <c r="P2615">
        <v>27</v>
      </c>
      <c r="Q2615">
        <v>17</v>
      </c>
      <c r="R2615" s="1" t="s">
        <v>755</v>
      </c>
    </row>
    <row r="2616" spans="1:18" x14ac:dyDescent="0.25">
      <c r="A2616" s="1" t="s">
        <v>759</v>
      </c>
      <c r="B2616" s="1" t="s">
        <v>4169</v>
      </c>
      <c r="C2616">
        <v>210</v>
      </c>
      <c r="D2616">
        <v>221</v>
      </c>
      <c r="E2616" t="b">
        <v>0</v>
      </c>
      <c r="F2616">
        <v>6</v>
      </c>
      <c r="G2616" s="1" t="s">
        <v>757</v>
      </c>
      <c r="H2616" s="1" t="s">
        <v>4170</v>
      </c>
      <c r="I2616" s="1" t="s">
        <v>4194</v>
      </c>
      <c r="J2616" s="1" t="s">
        <v>4200</v>
      </c>
      <c r="K2616" s="1" t="s">
        <v>761</v>
      </c>
      <c r="L2616">
        <v>2011</v>
      </c>
      <c r="M2616">
        <v>8</v>
      </c>
      <c r="N2616">
        <v>37</v>
      </c>
      <c r="O2616">
        <v>170</v>
      </c>
      <c r="P2616">
        <v>31</v>
      </c>
      <c r="Q2616">
        <v>21</v>
      </c>
      <c r="R2616" s="1" t="s">
        <v>755</v>
      </c>
    </row>
    <row r="2617" spans="1:18" x14ac:dyDescent="0.25">
      <c r="A2617" s="1" t="s">
        <v>759</v>
      </c>
      <c r="B2617" s="1" t="s">
        <v>4169</v>
      </c>
      <c r="C2617">
        <v>210</v>
      </c>
      <c r="D2617">
        <v>221</v>
      </c>
      <c r="E2617" t="b">
        <v>0</v>
      </c>
      <c r="F2617">
        <v>6</v>
      </c>
      <c r="G2617" s="1" t="s">
        <v>750</v>
      </c>
      <c r="H2617" s="1" t="s">
        <v>4170</v>
      </c>
      <c r="I2617" s="1" t="s">
        <v>4194</v>
      </c>
      <c r="J2617" s="1" t="s">
        <v>4201</v>
      </c>
      <c r="K2617" s="1" t="s">
        <v>761</v>
      </c>
      <c r="L2617">
        <v>2011</v>
      </c>
      <c r="M2617">
        <v>8</v>
      </c>
      <c r="N2617">
        <v>80</v>
      </c>
      <c r="O2617">
        <v>249</v>
      </c>
      <c r="P2617">
        <v>29</v>
      </c>
      <c r="Q2617">
        <v>20</v>
      </c>
      <c r="R2617" s="1" t="s">
        <v>755</v>
      </c>
    </row>
    <row r="2618" spans="1:18" x14ac:dyDescent="0.25">
      <c r="A2618" s="1" t="s">
        <v>759</v>
      </c>
      <c r="B2618" s="1" t="s">
        <v>4169</v>
      </c>
      <c r="C2618">
        <v>210</v>
      </c>
      <c r="D2618">
        <v>221</v>
      </c>
      <c r="E2618" t="b">
        <v>0</v>
      </c>
      <c r="F2618">
        <v>6</v>
      </c>
      <c r="G2618" s="1" t="s">
        <v>750</v>
      </c>
      <c r="H2618" s="1" t="s">
        <v>4170</v>
      </c>
      <c r="I2618" s="1" t="s">
        <v>4194</v>
      </c>
      <c r="J2618" s="1" t="s">
        <v>4202</v>
      </c>
      <c r="K2618" s="1" t="s">
        <v>761</v>
      </c>
      <c r="L2618">
        <v>2011</v>
      </c>
      <c r="M2618">
        <v>8</v>
      </c>
      <c r="N2618">
        <v>80</v>
      </c>
      <c r="O2618">
        <v>249</v>
      </c>
      <c r="P2618">
        <v>29</v>
      </c>
      <c r="Q2618">
        <v>20</v>
      </c>
      <c r="R2618" s="1" t="s">
        <v>755</v>
      </c>
    </row>
    <row r="2619" spans="1:18" x14ac:dyDescent="0.25">
      <c r="A2619" s="1" t="s">
        <v>1135</v>
      </c>
      <c r="B2619" s="1" t="s">
        <v>4059</v>
      </c>
      <c r="C2619">
        <v>224</v>
      </c>
      <c r="D2619">
        <v>226</v>
      </c>
      <c r="E2619" t="b">
        <v>0</v>
      </c>
      <c r="F2619">
        <v>4</v>
      </c>
      <c r="G2619" s="1" t="s">
        <v>750</v>
      </c>
      <c r="H2619" s="1" t="s">
        <v>4060</v>
      </c>
      <c r="I2619" s="1" t="s">
        <v>4203</v>
      </c>
      <c r="J2619" s="1" t="s">
        <v>4204</v>
      </c>
      <c r="K2619" s="1" t="s">
        <v>754</v>
      </c>
      <c r="L2619">
        <v>2010</v>
      </c>
      <c r="M2619">
        <v>244</v>
      </c>
      <c r="N2619">
        <v>207</v>
      </c>
      <c r="O2619">
        <v>163</v>
      </c>
      <c r="P2619">
        <v>24</v>
      </c>
      <c r="Q2619">
        <v>19</v>
      </c>
      <c r="R2619" s="1" t="s">
        <v>755</v>
      </c>
    </row>
    <row r="2620" spans="1:18" x14ac:dyDescent="0.25">
      <c r="A2620" s="1" t="s">
        <v>792</v>
      </c>
      <c r="B2620" s="1" t="s">
        <v>4205</v>
      </c>
      <c r="C2620">
        <v>170</v>
      </c>
      <c r="D2620">
        <v>170</v>
      </c>
      <c r="E2620" t="b">
        <v>0</v>
      </c>
      <c r="F2620">
        <v>5</v>
      </c>
      <c r="G2620" s="1" t="s">
        <v>750</v>
      </c>
      <c r="H2620" s="1" t="s">
        <v>4060</v>
      </c>
      <c r="I2620" s="1" t="s">
        <v>4203</v>
      </c>
      <c r="J2620" s="1" t="s">
        <v>4206</v>
      </c>
      <c r="K2620" s="1" t="s">
        <v>761</v>
      </c>
      <c r="L2620">
        <v>2010</v>
      </c>
      <c r="M2620">
        <v>244</v>
      </c>
      <c r="N2620">
        <v>207</v>
      </c>
      <c r="O2620">
        <v>137</v>
      </c>
      <c r="P2620">
        <v>27</v>
      </c>
      <c r="Q2620">
        <v>20</v>
      </c>
      <c r="R2620" s="1" t="s">
        <v>755</v>
      </c>
    </row>
    <row r="2621" spans="1:18" x14ac:dyDescent="0.25">
      <c r="A2621" s="1" t="s">
        <v>1135</v>
      </c>
      <c r="B2621" s="1" t="s">
        <v>4205</v>
      </c>
      <c r="C2621">
        <v>170</v>
      </c>
      <c r="D2621">
        <v>170</v>
      </c>
      <c r="E2621" t="b">
        <v>0</v>
      </c>
      <c r="F2621">
        <v>4</v>
      </c>
      <c r="G2621" s="1" t="s">
        <v>750</v>
      </c>
      <c r="H2621" s="1" t="s">
        <v>4060</v>
      </c>
      <c r="I2621" s="1" t="s">
        <v>4203</v>
      </c>
      <c r="J2621" s="1" t="s">
        <v>4207</v>
      </c>
      <c r="K2621" s="1" t="s">
        <v>754</v>
      </c>
      <c r="L2621">
        <v>2010</v>
      </c>
      <c r="M2621">
        <v>244</v>
      </c>
      <c r="N2621">
        <v>207</v>
      </c>
      <c r="O2621">
        <v>163</v>
      </c>
      <c r="P2621">
        <v>26</v>
      </c>
      <c r="Q2621">
        <v>20</v>
      </c>
      <c r="R2621" s="1" t="s">
        <v>755</v>
      </c>
    </row>
    <row r="2622" spans="1:18" x14ac:dyDescent="0.25">
      <c r="A2622" s="1" t="s">
        <v>1135</v>
      </c>
      <c r="B2622" s="1" t="s">
        <v>4205</v>
      </c>
      <c r="C2622">
        <v>170</v>
      </c>
      <c r="D2622">
        <v>170</v>
      </c>
      <c r="E2622" t="b">
        <v>0</v>
      </c>
      <c r="F2622">
        <v>4</v>
      </c>
      <c r="G2622" s="1" t="s">
        <v>750</v>
      </c>
      <c r="H2622" s="1" t="s">
        <v>4060</v>
      </c>
      <c r="I2622" s="1" t="s">
        <v>4203</v>
      </c>
      <c r="J2622" s="1" t="s">
        <v>4208</v>
      </c>
      <c r="K2622" s="1" t="s">
        <v>754</v>
      </c>
      <c r="L2622">
        <v>2010</v>
      </c>
      <c r="M2622">
        <v>244</v>
      </c>
      <c r="N2622">
        <v>207</v>
      </c>
      <c r="O2622">
        <v>137</v>
      </c>
      <c r="P2622">
        <v>26</v>
      </c>
      <c r="Q2622">
        <v>20</v>
      </c>
      <c r="R2622" s="1" t="s">
        <v>755</v>
      </c>
    </row>
    <row r="2623" spans="1:18" x14ac:dyDescent="0.25">
      <c r="A2623" s="1" t="s">
        <v>1135</v>
      </c>
      <c r="B2623" s="1" t="s">
        <v>4059</v>
      </c>
      <c r="C2623">
        <v>224</v>
      </c>
      <c r="D2623">
        <v>226</v>
      </c>
      <c r="E2623" t="b">
        <v>0</v>
      </c>
      <c r="F2623">
        <v>4</v>
      </c>
      <c r="G2623" s="1" t="s">
        <v>750</v>
      </c>
      <c r="H2623" s="1" t="s">
        <v>4060</v>
      </c>
      <c r="I2623" s="1" t="s">
        <v>4203</v>
      </c>
      <c r="J2623" s="1" t="s">
        <v>4209</v>
      </c>
      <c r="K2623" s="1" t="s">
        <v>754</v>
      </c>
      <c r="L2623">
        <v>2010</v>
      </c>
      <c r="M2623">
        <v>244</v>
      </c>
      <c r="N2623">
        <v>207</v>
      </c>
      <c r="O2623">
        <v>163</v>
      </c>
      <c r="P2623">
        <v>24</v>
      </c>
      <c r="Q2623">
        <v>19</v>
      </c>
      <c r="R2623" s="1" t="s">
        <v>755</v>
      </c>
    </row>
    <row r="2624" spans="1:18" x14ac:dyDescent="0.25">
      <c r="A2624" s="1" t="s">
        <v>792</v>
      </c>
      <c r="B2624" s="1" t="s">
        <v>4205</v>
      </c>
      <c r="C2624">
        <v>170</v>
      </c>
      <c r="D2624">
        <v>170</v>
      </c>
      <c r="E2624" t="b">
        <v>0</v>
      </c>
      <c r="F2624">
        <v>5</v>
      </c>
      <c r="G2624" s="1" t="s">
        <v>750</v>
      </c>
      <c r="H2624" s="1" t="s">
        <v>4060</v>
      </c>
      <c r="I2624" s="1" t="s">
        <v>4203</v>
      </c>
      <c r="J2624" s="1" t="s">
        <v>4210</v>
      </c>
      <c r="K2624" s="1" t="s">
        <v>761</v>
      </c>
      <c r="L2624">
        <v>2010</v>
      </c>
      <c r="M2624">
        <v>244</v>
      </c>
      <c r="N2624">
        <v>207</v>
      </c>
      <c r="O2624">
        <v>163</v>
      </c>
      <c r="P2624">
        <v>27</v>
      </c>
      <c r="Q2624">
        <v>20</v>
      </c>
      <c r="R2624" s="1" t="s">
        <v>755</v>
      </c>
    </row>
    <row r="2625" spans="1:18" x14ac:dyDescent="0.25">
      <c r="A2625" s="1" t="s">
        <v>1135</v>
      </c>
      <c r="B2625" s="1" t="s">
        <v>4205</v>
      </c>
      <c r="C2625">
        <v>170</v>
      </c>
      <c r="D2625">
        <v>170</v>
      </c>
      <c r="E2625" t="b">
        <v>0</v>
      </c>
      <c r="F2625">
        <v>4</v>
      </c>
      <c r="G2625" s="1" t="s">
        <v>750</v>
      </c>
      <c r="H2625" s="1" t="s">
        <v>4060</v>
      </c>
      <c r="I2625" s="1" t="s">
        <v>4203</v>
      </c>
      <c r="J2625" s="1" t="s">
        <v>4211</v>
      </c>
      <c r="K2625" s="1" t="s">
        <v>754</v>
      </c>
      <c r="L2625">
        <v>2010</v>
      </c>
      <c r="M2625">
        <v>244</v>
      </c>
      <c r="N2625">
        <v>207</v>
      </c>
      <c r="O2625">
        <v>163</v>
      </c>
      <c r="P2625">
        <v>26</v>
      </c>
      <c r="Q2625">
        <v>20</v>
      </c>
      <c r="R2625" s="1" t="s">
        <v>755</v>
      </c>
    </row>
    <row r="2626" spans="1:18" x14ac:dyDescent="0.25">
      <c r="A2626" s="1" t="s">
        <v>748</v>
      </c>
      <c r="B2626" s="1" t="s">
        <v>4212</v>
      </c>
      <c r="C2626">
        <v>268</v>
      </c>
      <c r="D2626">
        <v>248</v>
      </c>
      <c r="E2626" t="b">
        <v>0</v>
      </c>
      <c r="F2626">
        <v>6</v>
      </c>
      <c r="G2626" s="1" t="s">
        <v>757</v>
      </c>
      <c r="H2626" s="1" t="s">
        <v>1398</v>
      </c>
      <c r="I2626" s="1" t="s">
        <v>4213</v>
      </c>
      <c r="J2626" s="1" t="s">
        <v>4214</v>
      </c>
      <c r="K2626" s="1" t="s">
        <v>754</v>
      </c>
      <c r="L2626">
        <v>2011</v>
      </c>
      <c r="M2626">
        <v>28</v>
      </c>
      <c r="N2626">
        <v>6</v>
      </c>
      <c r="O2626">
        <v>150</v>
      </c>
      <c r="P2626">
        <v>27</v>
      </c>
      <c r="Q2626">
        <v>19</v>
      </c>
      <c r="R2626" s="1" t="s">
        <v>755</v>
      </c>
    </row>
    <row r="2627" spans="1:18" x14ac:dyDescent="0.25">
      <c r="A2627" s="1" t="s">
        <v>748</v>
      </c>
      <c r="B2627" s="1" t="s">
        <v>4215</v>
      </c>
      <c r="C2627">
        <v>303</v>
      </c>
      <c r="D2627">
        <v>274</v>
      </c>
      <c r="E2627" t="b">
        <v>0</v>
      </c>
      <c r="F2627">
        <v>6</v>
      </c>
      <c r="G2627" s="1" t="s">
        <v>750</v>
      </c>
      <c r="H2627" s="1" t="s">
        <v>1398</v>
      </c>
      <c r="I2627" s="1" t="s">
        <v>4216</v>
      </c>
      <c r="J2627" s="1" t="s">
        <v>4217</v>
      </c>
      <c r="K2627" s="1" t="s">
        <v>754</v>
      </c>
      <c r="L2627">
        <v>2010</v>
      </c>
      <c r="M2627">
        <v>29</v>
      </c>
      <c r="N2627">
        <v>235</v>
      </c>
      <c r="O2627">
        <v>155</v>
      </c>
      <c r="P2627">
        <v>25</v>
      </c>
      <c r="Q2627">
        <v>18</v>
      </c>
      <c r="R2627" s="1" t="s">
        <v>755</v>
      </c>
    </row>
    <row r="2628" spans="1:18" x14ac:dyDescent="0.25">
      <c r="A2628" s="1" t="s">
        <v>748</v>
      </c>
      <c r="B2628" s="1" t="s">
        <v>4215</v>
      </c>
      <c r="C2628">
        <v>303</v>
      </c>
      <c r="D2628">
        <v>274</v>
      </c>
      <c r="E2628" t="b">
        <v>0</v>
      </c>
      <c r="F2628">
        <v>6</v>
      </c>
      <c r="G2628" s="1" t="s">
        <v>794</v>
      </c>
      <c r="H2628" s="1" t="s">
        <v>1398</v>
      </c>
      <c r="I2628" s="1" t="s">
        <v>4216</v>
      </c>
      <c r="J2628" s="1" t="s">
        <v>4218</v>
      </c>
      <c r="K2628" s="1" t="s">
        <v>754</v>
      </c>
      <c r="L2628">
        <v>2010</v>
      </c>
      <c r="M2628">
        <v>29</v>
      </c>
      <c r="N2628">
        <v>235</v>
      </c>
      <c r="O2628">
        <v>144</v>
      </c>
      <c r="P2628">
        <v>26</v>
      </c>
      <c r="Q2628">
        <v>19</v>
      </c>
      <c r="R2628" s="1" t="s">
        <v>755</v>
      </c>
    </row>
    <row r="2629" spans="1:18" x14ac:dyDescent="0.25">
      <c r="A2629" s="1" t="s">
        <v>979</v>
      </c>
      <c r="B2629" s="1" t="s">
        <v>4219</v>
      </c>
      <c r="C2629">
        <v>342</v>
      </c>
      <c r="D2629">
        <v>339</v>
      </c>
      <c r="E2629" t="b">
        <v>0</v>
      </c>
      <c r="F2629">
        <v>8</v>
      </c>
      <c r="G2629" s="1" t="s">
        <v>794</v>
      </c>
      <c r="H2629" s="1" t="s">
        <v>1398</v>
      </c>
      <c r="I2629" s="1" t="s">
        <v>4216</v>
      </c>
      <c r="J2629" s="1" t="s">
        <v>4220</v>
      </c>
      <c r="K2629" s="1" t="s">
        <v>754</v>
      </c>
      <c r="L2629">
        <v>2010</v>
      </c>
      <c r="M2629">
        <v>29</v>
      </c>
      <c r="N2629">
        <v>235</v>
      </c>
      <c r="O2629">
        <v>144</v>
      </c>
      <c r="P2629">
        <v>24</v>
      </c>
      <c r="Q2629">
        <v>17</v>
      </c>
      <c r="R2629" s="1" t="s">
        <v>755</v>
      </c>
    </row>
    <row r="2630" spans="1:18" x14ac:dyDescent="0.25">
      <c r="A2630" s="1" t="s">
        <v>792</v>
      </c>
      <c r="B2630" s="1" t="s">
        <v>4221</v>
      </c>
      <c r="C2630">
        <v>148</v>
      </c>
      <c r="D2630">
        <v>145</v>
      </c>
      <c r="E2630" t="b">
        <v>0</v>
      </c>
      <c r="F2630">
        <v>5</v>
      </c>
      <c r="G2630" s="1" t="s">
        <v>750</v>
      </c>
      <c r="H2630" s="1" t="s">
        <v>4060</v>
      </c>
      <c r="I2630" s="1" t="s">
        <v>4222</v>
      </c>
      <c r="J2630" s="1" t="s">
        <v>4223</v>
      </c>
      <c r="K2630" s="1" t="s">
        <v>761</v>
      </c>
      <c r="L2630">
        <v>2012</v>
      </c>
      <c r="M2630">
        <v>203</v>
      </c>
      <c r="N2630">
        <v>227</v>
      </c>
      <c r="O2630">
        <v>195</v>
      </c>
      <c r="P2630">
        <v>34</v>
      </c>
      <c r="Q2630">
        <v>25</v>
      </c>
      <c r="R2630" s="1" t="s">
        <v>755</v>
      </c>
    </row>
    <row r="2631" spans="1:18" x14ac:dyDescent="0.25">
      <c r="A2631" s="1" t="s">
        <v>792</v>
      </c>
      <c r="B2631" s="1" t="s">
        <v>4221</v>
      </c>
      <c r="C2631">
        <v>148</v>
      </c>
      <c r="D2631">
        <v>145</v>
      </c>
      <c r="E2631" t="b">
        <v>0</v>
      </c>
      <c r="F2631">
        <v>5</v>
      </c>
      <c r="G2631" s="1" t="s">
        <v>750</v>
      </c>
      <c r="H2631" s="1" t="s">
        <v>4060</v>
      </c>
      <c r="I2631" s="1" t="s">
        <v>4222</v>
      </c>
      <c r="J2631" s="1" t="s">
        <v>4224</v>
      </c>
      <c r="K2631" s="1" t="s">
        <v>761</v>
      </c>
      <c r="L2631">
        <v>2012</v>
      </c>
      <c r="M2631">
        <v>203</v>
      </c>
      <c r="N2631">
        <v>227</v>
      </c>
      <c r="O2631">
        <v>195</v>
      </c>
      <c r="P2631">
        <v>34</v>
      </c>
      <c r="Q2631">
        <v>25</v>
      </c>
      <c r="R2631" s="1" t="s">
        <v>755</v>
      </c>
    </row>
    <row r="2632" spans="1:18" x14ac:dyDescent="0.25">
      <c r="A2632" s="1" t="s">
        <v>792</v>
      </c>
      <c r="B2632" s="1" t="s">
        <v>4221</v>
      </c>
      <c r="C2632">
        <v>148</v>
      </c>
      <c r="D2632">
        <v>145</v>
      </c>
      <c r="E2632" t="b">
        <v>0</v>
      </c>
      <c r="F2632">
        <v>5</v>
      </c>
      <c r="G2632" s="1" t="s">
        <v>750</v>
      </c>
      <c r="H2632" s="1" t="s">
        <v>4060</v>
      </c>
      <c r="I2632" s="1" t="s">
        <v>4222</v>
      </c>
      <c r="J2632" s="1" t="s">
        <v>4225</v>
      </c>
      <c r="K2632" s="1" t="s">
        <v>761</v>
      </c>
      <c r="L2632">
        <v>2012</v>
      </c>
      <c r="M2632">
        <v>203</v>
      </c>
      <c r="N2632">
        <v>227</v>
      </c>
      <c r="O2632">
        <v>195</v>
      </c>
      <c r="P2632">
        <v>34</v>
      </c>
      <c r="Q2632">
        <v>25</v>
      </c>
      <c r="R2632" s="1" t="s">
        <v>755</v>
      </c>
    </row>
    <row r="2633" spans="1:18" x14ac:dyDescent="0.25">
      <c r="A2633" s="1" t="s">
        <v>792</v>
      </c>
      <c r="B2633" s="1" t="s">
        <v>4221</v>
      </c>
      <c r="C2633">
        <v>148</v>
      </c>
      <c r="D2633">
        <v>145</v>
      </c>
      <c r="E2633" t="b">
        <v>0</v>
      </c>
      <c r="F2633">
        <v>5</v>
      </c>
      <c r="G2633" s="1" t="s">
        <v>750</v>
      </c>
      <c r="H2633" s="1" t="s">
        <v>4060</v>
      </c>
      <c r="I2633" s="1" t="s">
        <v>4222</v>
      </c>
      <c r="J2633" s="1" t="s">
        <v>4226</v>
      </c>
      <c r="K2633" s="1" t="s">
        <v>761</v>
      </c>
      <c r="L2633">
        <v>2012</v>
      </c>
      <c r="M2633">
        <v>203</v>
      </c>
      <c r="N2633">
        <v>227</v>
      </c>
      <c r="O2633">
        <v>195</v>
      </c>
      <c r="P2633">
        <v>34</v>
      </c>
      <c r="Q2633">
        <v>25</v>
      </c>
      <c r="R2633" s="1" t="s">
        <v>755</v>
      </c>
    </row>
    <row r="2634" spans="1:18" x14ac:dyDescent="0.25">
      <c r="A2634" s="1" t="s">
        <v>799</v>
      </c>
      <c r="B2634" s="1" t="s">
        <v>4227</v>
      </c>
      <c r="C2634">
        <v>227</v>
      </c>
      <c r="D2634">
        <v>237</v>
      </c>
      <c r="E2634" t="b">
        <v>0</v>
      </c>
      <c r="F2634">
        <v>4</v>
      </c>
      <c r="G2634" s="1" t="s">
        <v>757</v>
      </c>
      <c r="H2634" s="1" t="s">
        <v>4074</v>
      </c>
      <c r="I2634" s="1" t="s">
        <v>4228</v>
      </c>
      <c r="J2634" s="1" t="s">
        <v>4229</v>
      </c>
      <c r="K2634" s="1" t="s">
        <v>754</v>
      </c>
      <c r="L2634">
        <v>2011</v>
      </c>
      <c r="M2634">
        <v>82</v>
      </c>
      <c r="N2634">
        <v>41</v>
      </c>
      <c r="O2634">
        <v>193</v>
      </c>
      <c r="P2634">
        <v>20</v>
      </c>
      <c r="Q2634">
        <v>13</v>
      </c>
      <c r="R2634" s="1" t="s">
        <v>813</v>
      </c>
    </row>
    <row r="2635" spans="1:18" x14ac:dyDescent="0.25">
      <c r="A2635" s="1" t="s">
        <v>799</v>
      </c>
      <c r="B2635" s="1" t="s">
        <v>4227</v>
      </c>
      <c r="C2635">
        <v>227</v>
      </c>
      <c r="D2635">
        <v>237</v>
      </c>
      <c r="E2635" t="b">
        <v>0</v>
      </c>
      <c r="F2635">
        <v>4</v>
      </c>
      <c r="G2635" s="1" t="s">
        <v>757</v>
      </c>
      <c r="H2635" s="1" t="s">
        <v>4074</v>
      </c>
      <c r="I2635" s="1" t="s">
        <v>4228</v>
      </c>
      <c r="J2635" s="1" t="s">
        <v>4230</v>
      </c>
      <c r="K2635" s="1" t="s">
        <v>754</v>
      </c>
      <c r="L2635">
        <v>2011</v>
      </c>
      <c r="M2635">
        <v>82</v>
      </c>
      <c r="N2635">
        <v>41</v>
      </c>
      <c r="O2635">
        <v>193</v>
      </c>
      <c r="P2635">
        <v>20</v>
      </c>
      <c r="Q2635">
        <v>13</v>
      </c>
      <c r="R2635" s="1" t="s">
        <v>813</v>
      </c>
    </row>
    <row r="2636" spans="1:18" x14ac:dyDescent="0.25">
      <c r="A2636" s="1" t="s">
        <v>799</v>
      </c>
      <c r="B2636" s="1" t="s">
        <v>4231</v>
      </c>
      <c r="C2636">
        <v>292</v>
      </c>
      <c r="D2636">
        <v>288</v>
      </c>
      <c r="E2636" t="b">
        <v>0</v>
      </c>
      <c r="F2636">
        <v>4</v>
      </c>
      <c r="G2636" s="1" t="s">
        <v>757</v>
      </c>
      <c r="H2636" s="1" t="s">
        <v>4074</v>
      </c>
      <c r="I2636" s="1" t="s">
        <v>4228</v>
      </c>
      <c r="J2636" s="1" t="s">
        <v>4232</v>
      </c>
      <c r="K2636" s="1" t="s">
        <v>754</v>
      </c>
      <c r="L2636">
        <v>2011</v>
      </c>
      <c r="M2636">
        <v>82</v>
      </c>
      <c r="N2636">
        <v>41</v>
      </c>
      <c r="O2636">
        <v>193</v>
      </c>
      <c r="P2636">
        <v>23</v>
      </c>
      <c r="Q2636">
        <v>15</v>
      </c>
      <c r="R2636" s="1" t="s">
        <v>755</v>
      </c>
    </row>
    <row r="2637" spans="1:18" x14ac:dyDescent="0.25">
      <c r="A2637" s="1" t="s">
        <v>799</v>
      </c>
      <c r="B2637" s="1" t="s">
        <v>4227</v>
      </c>
      <c r="C2637">
        <v>227</v>
      </c>
      <c r="D2637">
        <v>237</v>
      </c>
      <c r="E2637" t="b">
        <v>0</v>
      </c>
      <c r="F2637">
        <v>4</v>
      </c>
      <c r="G2637" s="1" t="s">
        <v>757</v>
      </c>
      <c r="H2637" s="1" t="s">
        <v>4074</v>
      </c>
      <c r="I2637" s="1" t="s">
        <v>4228</v>
      </c>
      <c r="J2637" s="1" t="s">
        <v>4233</v>
      </c>
      <c r="K2637" s="1" t="s">
        <v>754</v>
      </c>
      <c r="L2637">
        <v>2011</v>
      </c>
      <c r="M2637">
        <v>82</v>
      </c>
      <c r="N2637">
        <v>41</v>
      </c>
      <c r="O2637">
        <v>193</v>
      </c>
      <c r="P2637">
        <v>20</v>
      </c>
      <c r="Q2637">
        <v>13</v>
      </c>
      <c r="R2637" s="1" t="s">
        <v>813</v>
      </c>
    </row>
    <row r="2638" spans="1:18" x14ac:dyDescent="0.25">
      <c r="A2638" s="1" t="s">
        <v>799</v>
      </c>
      <c r="B2638" s="1" t="s">
        <v>4227</v>
      </c>
      <c r="C2638">
        <v>227</v>
      </c>
      <c r="D2638">
        <v>237</v>
      </c>
      <c r="E2638" t="b">
        <v>0</v>
      </c>
      <c r="F2638">
        <v>4</v>
      </c>
      <c r="G2638" s="1" t="s">
        <v>757</v>
      </c>
      <c r="H2638" s="1" t="s">
        <v>4074</v>
      </c>
      <c r="I2638" s="1" t="s">
        <v>4234</v>
      </c>
      <c r="J2638" s="1" t="s">
        <v>4235</v>
      </c>
      <c r="K2638" s="1" t="s">
        <v>754</v>
      </c>
      <c r="L2638">
        <v>2010</v>
      </c>
      <c r="M2638">
        <v>82</v>
      </c>
      <c r="N2638">
        <v>41</v>
      </c>
      <c r="O2638">
        <v>193</v>
      </c>
      <c r="P2638">
        <v>26</v>
      </c>
      <c r="Q2638">
        <v>17</v>
      </c>
      <c r="R2638" s="1" t="s">
        <v>755</v>
      </c>
    </row>
    <row r="2639" spans="1:18" x14ac:dyDescent="0.25">
      <c r="A2639" s="1" t="s">
        <v>799</v>
      </c>
      <c r="B2639" s="1" t="s">
        <v>4227</v>
      </c>
      <c r="C2639">
        <v>227</v>
      </c>
      <c r="D2639">
        <v>237</v>
      </c>
      <c r="E2639" t="b">
        <v>0</v>
      </c>
      <c r="F2639">
        <v>4</v>
      </c>
      <c r="G2639" s="1" t="s">
        <v>757</v>
      </c>
      <c r="H2639" s="1" t="s">
        <v>4074</v>
      </c>
      <c r="I2639" s="1" t="s">
        <v>4234</v>
      </c>
      <c r="J2639" s="1" t="s">
        <v>4236</v>
      </c>
      <c r="K2639" s="1" t="s">
        <v>754</v>
      </c>
      <c r="L2639">
        <v>2010</v>
      </c>
      <c r="M2639">
        <v>82</v>
      </c>
      <c r="N2639">
        <v>41</v>
      </c>
      <c r="O2639">
        <v>193</v>
      </c>
      <c r="P2639">
        <v>26</v>
      </c>
      <c r="Q2639">
        <v>17</v>
      </c>
      <c r="R2639" s="1" t="s">
        <v>755</v>
      </c>
    </row>
    <row r="2640" spans="1:18" x14ac:dyDescent="0.25">
      <c r="A2640" s="1" t="s">
        <v>799</v>
      </c>
      <c r="B2640" s="1" t="s">
        <v>4227</v>
      </c>
      <c r="C2640">
        <v>227</v>
      </c>
      <c r="D2640">
        <v>237</v>
      </c>
      <c r="E2640" t="b">
        <v>0</v>
      </c>
      <c r="F2640">
        <v>4</v>
      </c>
      <c r="G2640" s="1" t="s">
        <v>757</v>
      </c>
      <c r="H2640" s="1" t="s">
        <v>4074</v>
      </c>
      <c r="I2640" s="1" t="s">
        <v>4234</v>
      </c>
      <c r="J2640" s="1" t="s">
        <v>4237</v>
      </c>
      <c r="K2640" s="1" t="s">
        <v>754</v>
      </c>
      <c r="L2640">
        <v>2010</v>
      </c>
      <c r="M2640">
        <v>82</v>
      </c>
      <c r="N2640">
        <v>41</v>
      </c>
      <c r="O2640">
        <v>193</v>
      </c>
      <c r="P2640">
        <v>26</v>
      </c>
      <c r="Q2640">
        <v>17</v>
      </c>
      <c r="R2640" s="1" t="s">
        <v>755</v>
      </c>
    </row>
    <row r="2641" spans="1:18" x14ac:dyDescent="0.25">
      <c r="A2641" s="1" t="s">
        <v>799</v>
      </c>
      <c r="B2641" s="1" t="s">
        <v>4227</v>
      </c>
      <c r="C2641">
        <v>227</v>
      </c>
      <c r="D2641">
        <v>237</v>
      </c>
      <c r="E2641" t="b">
        <v>0</v>
      </c>
      <c r="F2641">
        <v>4</v>
      </c>
      <c r="G2641" s="1" t="s">
        <v>757</v>
      </c>
      <c r="H2641" s="1" t="s">
        <v>4074</v>
      </c>
      <c r="I2641" s="1" t="s">
        <v>4234</v>
      </c>
      <c r="J2641" s="1" t="s">
        <v>4238</v>
      </c>
      <c r="K2641" s="1" t="s">
        <v>754</v>
      </c>
      <c r="L2641">
        <v>2010</v>
      </c>
      <c r="M2641">
        <v>82</v>
      </c>
      <c r="N2641">
        <v>41</v>
      </c>
      <c r="O2641">
        <v>193</v>
      </c>
      <c r="P2641">
        <v>20</v>
      </c>
      <c r="Q2641">
        <v>13</v>
      </c>
      <c r="R2641" s="1" t="s">
        <v>813</v>
      </c>
    </row>
    <row r="2642" spans="1:18" x14ac:dyDescent="0.25">
      <c r="A2642" s="1" t="s">
        <v>799</v>
      </c>
      <c r="B2642" s="1" t="s">
        <v>4227</v>
      </c>
      <c r="C2642">
        <v>227</v>
      </c>
      <c r="D2642">
        <v>237</v>
      </c>
      <c r="E2642" t="b">
        <v>0</v>
      </c>
      <c r="F2642">
        <v>4</v>
      </c>
      <c r="G2642" s="1" t="s">
        <v>757</v>
      </c>
      <c r="H2642" s="1" t="s">
        <v>4074</v>
      </c>
      <c r="I2642" s="1" t="s">
        <v>4234</v>
      </c>
      <c r="J2642" s="1" t="s">
        <v>4239</v>
      </c>
      <c r="K2642" s="1" t="s">
        <v>754</v>
      </c>
      <c r="L2642">
        <v>2010</v>
      </c>
      <c r="M2642">
        <v>82</v>
      </c>
      <c r="N2642">
        <v>41</v>
      </c>
      <c r="O2642">
        <v>193</v>
      </c>
      <c r="P2642">
        <v>26</v>
      </c>
      <c r="Q2642">
        <v>17</v>
      </c>
      <c r="R2642" s="1" t="s">
        <v>755</v>
      </c>
    </row>
    <row r="2643" spans="1:18" x14ac:dyDescent="0.25">
      <c r="A2643" s="1" t="s">
        <v>799</v>
      </c>
      <c r="B2643" s="1" t="s">
        <v>4227</v>
      </c>
      <c r="C2643">
        <v>227</v>
      </c>
      <c r="D2643">
        <v>237</v>
      </c>
      <c r="E2643" t="b">
        <v>0</v>
      </c>
      <c r="F2643">
        <v>4</v>
      </c>
      <c r="G2643" s="1" t="s">
        <v>757</v>
      </c>
      <c r="H2643" s="1" t="s">
        <v>4074</v>
      </c>
      <c r="I2643" s="1" t="s">
        <v>4234</v>
      </c>
      <c r="J2643" s="1" t="s">
        <v>4240</v>
      </c>
      <c r="K2643" s="1" t="s">
        <v>754</v>
      </c>
      <c r="L2643">
        <v>2010</v>
      </c>
      <c r="M2643">
        <v>82</v>
      </c>
      <c r="N2643">
        <v>41</v>
      </c>
      <c r="O2643">
        <v>193</v>
      </c>
      <c r="P2643">
        <v>26</v>
      </c>
      <c r="Q2643">
        <v>17</v>
      </c>
      <c r="R2643" s="1" t="s">
        <v>755</v>
      </c>
    </row>
    <row r="2644" spans="1:18" x14ac:dyDescent="0.25">
      <c r="A2644" s="1" t="s">
        <v>799</v>
      </c>
      <c r="B2644" s="1" t="s">
        <v>4227</v>
      </c>
      <c r="C2644">
        <v>227</v>
      </c>
      <c r="D2644">
        <v>237</v>
      </c>
      <c r="E2644" t="b">
        <v>0</v>
      </c>
      <c r="F2644">
        <v>4</v>
      </c>
      <c r="G2644" s="1" t="s">
        <v>757</v>
      </c>
      <c r="H2644" s="1" t="s">
        <v>4074</v>
      </c>
      <c r="I2644" s="1" t="s">
        <v>4234</v>
      </c>
      <c r="J2644" s="1" t="s">
        <v>4241</v>
      </c>
      <c r="K2644" s="1" t="s">
        <v>754</v>
      </c>
      <c r="L2644">
        <v>2010</v>
      </c>
      <c r="M2644">
        <v>82</v>
      </c>
      <c r="N2644">
        <v>41</v>
      </c>
      <c r="O2644">
        <v>193</v>
      </c>
      <c r="P2644">
        <v>26</v>
      </c>
      <c r="Q2644">
        <v>17</v>
      </c>
      <c r="R2644" s="1" t="s">
        <v>755</v>
      </c>
    </row>
    <row r="2645" spans="1:18" x14ac:dyDescent="0.25">
      <c r="A2645" s="1" t="s">
        <v>799</v>
      </c>
      <c r="B2645" s="1" t="s">
        <v>4231</v>
      </c>
      <c r="C2645">
        <v>292</v>
      </c>
      <c r="D2645">
        <v>288</v>
      </c>
      <c r="E2645" t="b">
        <v>0</v>
      </c>
      <c r="F2645">
        <v>4</v>
      </c>
      <c r="G2645" s="1" t="s">
        <v>757</v>
      </c>
      <c r="H2645" s="1" t="s">
        <v>4074</v>
      </c>
      <c r="I2645" s="1" t="s">
        <v>4234</v>
      </c>
      <c r="J2645" s="1" t="s">
        <v>4242</v>
      </c>
      <c r="K2645" s="1" t="s">
        <v>754</v>
      </c>
      <c r="L2645">
        <v>2010</v>
      </c>
      <c r="M2645">
        <v>82</v>
      </c>
      <c r="N2645">
        <v>41</v>
      </c>
      <c r="O2645">
        <v>193</v>
      </c>
      <c r="P2645">
        <v>22</v>
      </c>
      <c r="Q2645">
        <v>15</v>
      </c>
      <c r="R2645" s="1" t="s">
        <v>755</v>
      </c>
    </row>
    <row r="2646" spans="1:18" x14ac:dyDescent="0.25">
      <c r="A2646" s="1" t="s">
        <v>799</v>
      </c>
      <c r="B2646" s="1" t="s">
        <v>4227</v>
      </c>
      <c r="C2646">
        <v>227</v>
      </c>
      <c r="D2646">
        <v>237</v>
      </c>
      <c r="E2646" t="b">
        <v>0</v>
      </c>
      <c r="F2646">
        <v>4</v>
      </c>
      <c r="G2646" s="1" t="s">
        <v>757</v>
      </c>
      <c r="H2646" s="1" t="s">
        <v>4074</v>
      </c>
      <c r="I2646" s="1" t="s">
        <v>4234</v>
      </c>
      <c r="J2646" s="1" t="s">
        <v>4243</v>
      </c>
      <c r="K2646" s="1" t="s">
        <v>754</v>
      </c>
      <c r="L2646">
        <v>2010</v>
      </c>
      <c r="M2646">
        <v>82</v>
      </c>
      <c r="N2646">
        <v>41</v>
      </c>
      <c r="O2646">
        <v>193</v>
      </c>
      <c r="P2646">
        <v>26</v>
      </c>
      <c r="Q2646">
        <v>17</v>
      </c>
      <c r="R2646" s="1" t="s">
        <v>755</v>
      </c>
    </row>
    <row r="2647" spans="1:18" x14ac:dyDescent="0.25">
      <c r="A2647" s="1" t="s">
        <v>748</v>
      </c>
      <c r="B2647" s="1" t="s">
        <v>4244</v>
      </c>
      <c r="C2647">
        <v>220</v>
      </c>
      <c r="D2647">
        <v>258</v>
      </c>
      <c r="E2647" t="b">
        <v>0</v>
      </c>
      <c r="F2647">
        <v>6</v>
      </c>
      <c r="G2647" s="1" t="s">
        <v>757</v>
      </c>
      <c r="H2647" s="1" t="s">
        <v>4074</v>
      </c>
      <c r="I2647" s="1" t="s">
        <v>4245</v>
      </c>
      <c r="J2647" s="1" t="s">
        <v>4246</v>
      </c>
      <c r="K2647" s="1" t="s">
        <v>754</v>
      </c>
      <c r="L2647">
        <v>2011</v>
      </c>
      <c r="M2647">
        <v>64</v>
      </c>
      <c r="N2647">
        <v>223</v>
      </c>
      <c r="O2647">
        <v>203</v>
      </c>
      <c r="P2647">
        <v>21</v>
      </c>
      <c r="Q2647">
        <v>13</v>
      </c>
      <c r="R2647" s="1" t="s">
        <v>813</v>
      </c>
    </row>
    <row r="2648" spans="1:18" x14ac:dyDescent="0.25">
      <c r="A2648" s="1" t="s">
        <v>748</v>
      </c>
      <c r="B2648" s="1" t="s">
        <v>4096</v>
      </c>
      <c r="C2648">
        <v>182</v>
      </c>
      <c r="D2648">
        <v>172</v>
      </c>
      <c r="E2648" t="b">
        <v>0</v>
      </c>
      <c r="F2648">
        <v>6</v>
      </c>
      <c r="G2648" s="1" t="s">
        <v>757</v>
      </c>
      <c r="H2648" s="1" t="s">
        <v>4074</v>
      </c>
      <c r="I2648" s="1" t="s">
        <v>4245</v>
      </c>
      <c r="J2648" s="1" t="s">
        <v>4247</v>
      </c>
      <c r="K2648" s="1" t="s">
        <v>754</v>
      </c>
      <c r="L2648">
        <v>2011</v>
      </c>
      <c r="M2648">
        <v>64</v>
      </c>
      <c r="N2648">
        <v>223</v>
      </c>
      <c r="O2648">
        <v>203</v>
      </c>
      <c r="P2648">
        <v>30</v>
      </c>
      <c r="Q2648">
        <v>19</v>
      </c>
      <c r="R2648" s="1" t="s">
        <v>755</v>
      </c>
    </row>
    <row r="2649" spans="1:18" x14ac:dyDescent="0.25">
      <c r="A2649" s="1" t="s">
        <v>759</v>
      </c>
      <c r="B2649" s="1" t="s">
        <v>4248</v>
      </c>
      <c r="C2649">
        <v>470</v>
      </c>
      <c r="D2649">
        <v>443</v>
      </c>
      <c r="E2649" t="b">
        <v>0</v>
      </c>
      <c r="F2649">
        <v>6</v>
      </c>
      <c r="G2649" s="1" t="s">
        <v>794</v>
      </c>
      <c r="H2649" s="1" t="s">
        <v>4249</v>
      </c>
      <c r="I2649" s="1" t="s">
        <v>4250</v>
      </c>
      <c r="J2649" s="1" t="s">
        <v>4250</v>
      </c>
      <c r="K2649" s="1" t="s">
        <v>761</v>
      </c>
      <c r="L2649">
        <v>2011</v>
      </c>
      <c r="M2649">
        <v>83</v>
      </c>
      <c r="N2649">
        <v>102</v>
      </c>
      <c r="O2649">
        <v>246</v>
      </c>
      <c r="P2649">
        <v>17</v>
      </c>
      <c r="Q2649">
        <v>11</v>
      </c>
      <c r="R2649" s="1" t="s">
        <v>755</v>
      </c>
    </row>
    <row r="2650" spans="1:18" x14ac:dyDescent="0.25">
      <c r="A2650" s="1" t="s">
        <v>748</v>
      </c>
      <c r="B2650" s="1" t="s">
        <v>4248</v>
      </c>
      <c r="C2650">
        <v>470</v>
      </c>
      <c r="D2650">
        <v>443</v>
      </c>
      <c r="E2650" t="b">
        <v>0</v>
      </c>
      <c r="F2650">
        <v>6</v>
      </c>
      <c r="G2650" s="1" t="s">
        <v>794</v>
      </c>
      <c r="H2650" s="1" t="s">
        <v>4249</v>
      </c>
      <c r="I2650" s="1" t="s">
        <v>4250</v>
      </c>
      <c r="J2650" s="1" t="s">
        <v>4251</v>
      </c>
      <c r="K2650" s="1" t="s">
        <v>754</v>
      </c>
      <c r="L2650">
        <v>2011</v>
      </c>
      <c r="M2650">
        <v>83</v>
      </c>
      <c r="N2650">
        <v>102</v>
      </c>
      <c r="O2650">
        <v>246</v>
      </c>
      <c r="P2650">
        <v>20</v>
      </c>
      <c r="Q2650">
        <v>13</v>
      </c>
      <c r="R2650" s="1" t="s">
        <v>755</v>
      </c>
    </row>
    <row r="2651" spans="1:18" x14ac:dyDescent="0.25">
      <c r="A2651" s="1" t="s">
        <v>847</v>
      </c>
      <c r="B2651" s="1" t="s">
        <v>4169</v>
      </c>
      <c r="C2651">
        <v>210</v>
      </c>
      <c r="D2651">
        <v>221</v>
      </c>
      <c r="E2651" t="b">
        <v>0</v>
      </c>
      <c r="F2651">
        <v>5</v>
      </c>
      <c r="G2651" s="1" t="s">
        <v>757</v>
      </c>
      <c r="H2651" s="1" t="s">
        <v>4170</v>
      </c>
      <c r="I2651" s="1" t="s">
        <v>4252</v>
      </c>
      <c r="J2651" s="1" t="s">
        <v>4253</v>
      </c>
      <c r="K2651" s="1" t="s">
        <v>754</v>
      </c>
      <c r="L2651">
        <v>2010</v>
      </c>
      <c r="M2651">
        <v>8</v>
      </c>
      <c r="N2651">
        <v>37</v>
      </c>
      <c r="O2651">
        <v>170</v>
      </c>
      <c r="P2651">
        <v>28</v>
      </c>
      <c r="Q2651">
        <v>19</v>
      </c>
      <c r="R2651" s="1" t="s">
        <v>755</v>
      </c>
    </row>
    <row r="2652" spans="1:18" x14ac:dyDescent="0.25">
      <c r="A2652" s="1" t="s">
        <v>817</v>
      </c>
      <c r="B2652" s="1" t="s">
        <v>4169</v>
      </c>
      <c r="C2652">
        <v>210</v>
      </c>
      <c r="D2652">
        <v>221</v>
      </c>
      <c r="E2652" t="b">
        <v>0</v>
      </c>
      <c r="F2652">
        <v>6</v>
      </c>
      <c r="G2652" s="1" t="s">
        <v>750</v>
      </c>
      <c r="H2652" s="1" t="s">
        <v>4170</v>
      </c>
      <c r="I2652" s="1" t="s">
        <v>4252</v>
      </c>
      <c r="J2652" s="1" t="s">
        <v>4254</v>
      </c>
      <c r="K2652" s="1" t="s">
        <v>754</v>
      </c>
      <c r="L2652">
        <v>2010</v>
      </c>
      <c r="M2652">
        <v>8</v>
      </c>
      <c r="N2652">
        <v>37</v>
      </c>
      <c r="O2652">
        <v>170</v>
      </c>
      <c r="P2652">
        <v>27</v>
      </c>
      <c r="Q2652">
        <v>17</v>
      </c>
      <c r="R2652" s="1" t="s">
        <v>755</v>
      </c>
    </row>
    <row r="2653" spans="1:18" x14ac:dyDescent="0.25">
      <c r="A2653" s="1" t="s">
        <v>817</v>
      </c>
      <c r="B2653" s="1" t="s">
        <v>4169</v>
      </c>
      <c r="C2653">
        <v>210</v>
      </c>
      <c r="D2653">
        <v>221</v>
      </c>
      <c r="E2653" t="b">
        <v>0</v>
      </c>
      <c r="F2653">
        <v>6</v>
      </c>
      <c r="G2653" s="1" t="s">
        <v>750</v>
      </c>
      <c r="H2653" s="1" t="s">
        <v>4170</v>
      </c>
      <c r="I2653" s="1" t="s">
        <v>4252</v>
      </c>
      <c r="J2653" s="1" t="s">
        <v>4255</v>
      </c>
      <c r="K2653" s="1" t="s">
        <v>754</v>
      </c>
      <c r="L2653">
        <v>2010</v>
      </c>
      <c r="M2653">
        <v>8</v>
      </c>
      <c r="N2653">
        <v>37</v>
      </c>
      <c r="O2653">
        <v>170</v>
      </c>
      <c r="P2653">
        <v>27</v>
      </c>
      <c r="Q2653">
        <v>17</v>
      </c>
      <c r="R2653" s="1" t="s">
        <v>755</v>
      </c>
    </row>
    <row r="2654" spans="1:18" x14ac:dyDescent="0.25">
      <c r="A2654" s="1" t="s">
        <v>759</v>
      </c>
      <c r="B2654" s="1" t="s">
        <v>4169</v>
      </c>
      <c r="C2654">
        <v>210</v>
      </c>
      <c r="D2654">
        <v>221</v>
      </c>
      <c r="E2654" t="b">
        <v>0</v>
      </c>
      <c r="F2654">
        <v>6</v>
      </c>
      <c r="G2654" s="1" t="s">
        <v>750</v>
      </c>
      <c r="H2654" s="1" t="s">
        <v>4170</v>
      </c>
      <c r="I2654" s="1" t="s">
        <v>4252</v>
      </c>
      <c r="J2654" s="1" t="s">
        <v>4256</v>
      </c>
      <c r="K2654" s="1" t="s">
        <v>761</v>
      </c>
      <c r="L2654">
        <v>2010</v>
      </c>
      <c r="M2654">
        <v>8</v>
      </c>
      <c r="N2654">
        <v>37</v>
      </c>
      <c r="O2654">
        <v>170</v>
      </c>
      <c r="P2654">
        <v>29</v>
      </c>
      <c r="Q2654">
        <v>20</v>
      </c>
      <c r="R2654" s="1" t="s">
        <v>755</v>
      </c>
    </row>
    <row r="2655" spans="1:18" x14ac:dyDescent="0.25">
      <c r="A2655" s="1" t="s">
        <v>847</v>
      </c>
      <c r="B2655" s="1" t="s">
        <v>4169</v>
      </c>
      <c r="C2655">
        <v>210</v>
      </c>
      <c r="D2655">
        <v>221</v>
      </c>
      <c r="E2655" t="b">
        <v>0</v>
      </c>
      <c r="F2655">
        <v>5</v>
      </c>
      <c r="G2655" s="1" t="s">
        <v>757</v>
      </c>
      <c r="H2655" s="1" t="s">
        <v>4170</v>
      </c>
      <c r="I2655" s="1" t="s">
        <v>4252</v>
      </c>
      <c r="J2655" s="1" t="s">
        <v>4257</v>
      </c>
      <c r="K2655" s="1" t="s">
        <v>754</v>
      </c>
      <c r="L2655">
        <v>2010</v>
      </c>
      <c r="M2655">
        <v>8</v>
      </c>
      <c r="N2655">
        <v>37</v>
      </c>
      <c r="O2655">
        <v>170</v>
      </c>
      <c r="P2655">
        <v>28</v>
      </c>
      <c r="Q2655">
        <v>19</v>
      </c>
      <c r="R2655" s="1" t="s">
        <v>755</v>
      </c>
    </row>
    <row r="2656" spans="1:18" x14ac:dyDescent="0.25">
      <c r="A2656" s="1" t="s">
        <v>759</v>
      </c>
      <c r="B2656" s="1" t="s">
        <v>4169</v>
      </c>
      <c r="C2656">
        <v>210</v>
      </c>
      <c r="D2656">
        <v>221</v>
      </c>
      <c r="E2656" t="b">
        <v>0</v>
      </c>
      <c r="F2656">
        <v>6</v>
      </c>
      <c r="G2656" s="1" t="s">
        <v>757</v>
      </c>
      <c r="H2656" s="1" t="s">
        <v>4170</v>
      </c>
      <c r="I2656" s="1" t="s">
        <v>4252</v>
      </c>
      <c r="J2656" s="1" t="s">
        <v>4258</v>
      </c>
      <c r="K2656" s="1" t="s">
        <v>761</v>
      </c>
      <c r="L2656">
        <v>2010</v>
      </c>
      <c r="M2656">
        <v>8</v>
      </c>
      <c r="N2656">
        <v>37</v>
      </c>
      <c r="O2656">
        <v>170</v>
      </c>
      <c r="P2656">
        <v>31</v>
      </c>
      <c r="Q2656">
        <v>21</v>
      </c>
      <c r="R2656" s="1" t="s">
        <v>755</v>
      </c>
    </row>
    <row r="2657" spans="1:18" x14ac:dyDescent="0.25">
      <c r="A2657" s="1" t="s">
        <v>847</v>
      </c>
      <c r="B2657" s="1" t="s">
        <v>4259</v>
      </c>
      <c r="C2657">
        <v>290</v>
      </c>
      <c r="D2657">
        <v>260</v>
      </c>
      <c r="E2657" t="b">
        <v>0</v>
      </c>
      <c r="F2657">
        <v>5</v>
      </c>
      <c r="G2657" s="1" t="s">
        <v>794</v>
      </c>
      <c r="H2657" s="1" t="s">
        <v>4260</v>
      </c>
      <c r="I2657" s="1" t="s">
        <v>4261</v>
      </c>
      <c r="J2657" s="1" t="s">
        <v>4262</v>
      </c>
      <c r="K2657" s="1" t="s">
        <v>754</v>
      </c>
      <c r="L2657">
        <v>2011</v>
      </c>
      <c r="M2657">
        <v>146</v>
      </c>
      <c r="N2657">
        <v>212</v>
      </c>
      <c r="O2657">
        <v>224</v>
      </c>
      <c r="P2657">
        <v>23</v>
      </c>
      <c r="Q2657">
        <v>16</v>
      </c>
      <c r="R2657" s="1" t="s">
        <v>755</v>
      </c>
    </row>
    <row r="2658" spans="1:18" x14ac:dyDescent="0.25">
      <c r="A2658" s="1" t="s">
        <v>847</v>
      </c>
      <c r="B2658" s="1" t="s">
        <v>4259</v>
      </c>
      <c r="C2658">
        <v>290</v>
      </c>
      <c r="D2658">
        <v>260</v>
      </c>
      <c r="E2658" t="b">
        <v>0</v>
      </c>
      <c r="F2658">
        <v>5</v>
      </c>
      <c r="G2658" s="1" t="s">
        <v>923</v>
      </c>
      <c r="H2658" s="1" t="s">
        <v>4260</v>
      </c>
      <c r="I2658" s="1" t="s">
        <v>4261</v>
      </c>
      <c r="J2658" s="1" t="s">
        <v>4263</v>
      </c>
      <c r="K2658" s="1" t="s">
        <v>754</v>
      </c>
      <c r="L2658">
        <v>2011</v>
      </c>
      <c r="M2658">
        <v>146</v>
      </c>
      <c r="N2658">
        <v>212</v>
      </c>
      <c r="O2658">
        <v>224</v>
      </c>
      <c r="P2658">
        <v>22</v>
      </c>
      <c r="Q2658">
        <v>16</v>
      </c>
      <c r="R2658" s="1" t="s">
        <v>755</v>
      </c>
    </row>
    <row r="2659" spans="1:18" x14ac:dyDescent="0.25">
      <c r="A2659" s="1" t="s">
        <v>847</v>
      </c>
      <c r="B2659" s="1" t="s">
        <v>4259</v>
      </c>
      <c r="C2659">
        <v>290</v>
      </c>
      <c r="D2659">
        <v>260</v>
      </c>
      <c r="E2659" t="b">
        <v>0</v>
      </c>
      <c r="F2659">
        <v>5</v>
      </c>
      <c r="G2659" s="1" t="s">
        <v>794</v>
      </c>
      <c r="H2659" s="1" t="s">
        <v>4260</v>
      </c>
      <c r="I2659" s="1" t="s">
        <v>4261</v>
      </c>
      <c r="J2659" s="1" t="s">
        <v>4264</v>
      </c>
      <c r="K2659" s="1" t="s">
        <v>754</v>
      </c>
      <c r="L2659">
        <v>2011</v>
      </c>
      <c r="M2659">
        <v>146</v>
      </c>
      <c r="N2659">
        <v>212</v>
      </c>
      <c r="O2659">
        <v>224</v>
      </c>
      <c r="P2659">
        <v>23</v>
      </c>
      <c r="Q2659">
        <v>16</v>
      </c>
      <c r="R2659" s="1" t="s">
        <v>755</v>
      </c>
    </row>
    <row r="2660" spans="1:18" x14ac:dyDescent="0.25">
      <c r="A2660" s="1" t="s">
        <v>847</v>
      </c>
      <c r="B2660" s="1" t="s">
        <v>4265</v>
      </c>
      <c r="C2660">
        <v>360</v>
      </c>
      <c r="D2660">
        <v>390</v>
      </c>
      <c r="E2660" t="b">
        <v>0</v>
      </c>
      <c r="F2660">
        <v>5</v>
      </c>
      <c r="G2660" s="1" t="s">
        <v>794</v>
      </c>
      <c r="H2660" s="1" t="s">
        <v>4260</v>
      </c>
      <c r="I2660" s="1" t="s">
        <v>4261</v>
      </c>
      <c r="J2660" s="1" t="s">
        <v>4266</v>
      </c>
      <c r="K2660" s="1" t="s">
        <v>754</v>
      </c>
      <c r="L2660">
        <v>2011</v>
      </c>
      <c r="M2660">
        <v>146</v>
      </c>
      <c r="N2660">
        <v>212</v>
      </c>
      <c r="O2660">
        <v>224</v>
      </c>
      <c r="P2660">
        <v>20</v>
      </c>
      <c r="Q2660">
        <v>14</v>
      </c>
      <c r="R2660" s="1" t="s">
        <v>755</v>
      </c>
    </row>
    <row r="2661" spans="1:18" x14ac:dyDescent="0.25">
      <c r="A2661" s="1" t="s">
        <v>847</v>
      </c>
      <c r="B2661" s="1" t="s">
        <v>4259</v>
      </c>
      <c r="C2661">
        <v>290</v>
      </c>
      <c r="D2661">
        <v>260</v>
      </c>
      <c r="E2661" t="b">
        <v>0</v>
      </c>
      <c r="F2661">
        <v>5</v>
      </c>
      <c r="G2661" s="1" t="s">
        <v>923</v>
      </c>
      <c r="H2661" s="1" t="s">
        <v>4260</v>
      </c>
      <c r="I2661" s="1" t="s">
        <v>4261</v>
      </c>
      <c r="J2661" s="1" t="s">
        <v>4267</v>
      </c>
      <c r="K2661" s="1" t="s">
        <v>754</v>
      </c>
      <c r="L2661">
        <v>2011</v>
      </c>
      <c r="M2661">
        <v>146</v>
      </c>
      <c r="N2661">
        <v>212</v>
      </c>
      <c r="O2661">
        <v>224</v>
      </c>
      <c r="P2661">
        <v>16</v>
      </c>
      <c r="Q2661">
        <v>12</v>
      </c>
      <c r="R2661" s="1" t="s">
        <v>813</v>
      </c>
    </row>
    <row r="2662" spans="1:18" x14ac:dyDescent="0.25">
      <c r="A2662" s="1" t="s">
        <v>847</v>
      </c>
      <c r="B2662" s="1" t="s">
        <v>4265</v>
      </c>
      <c r="C2662">
        <v>360</v>
      </c>
      <c r="D2662">
        <v>390</v>
      </c>
      <c r="E2662" t="b">
        <v>0</v>
      </c>
      <c r="F2662">
        <v>5</v>
      </c>
      <c r="G2662" s="1" t="s">
        <v>923</v>
      </c>
      <c r="H2662" s="1" t="s">
        <v>4260</v>
      </c>
      <c r="I2662" s="1" t="s">
        <v>4261</v>
      </c>
      <c r="J2662" s="1" t="s">
        <v>4268</v>
      </c>
      <c r="K2662" s="1" t="s">
        <v>754</v>
      </c>
      <c r="L2662">
        <v>2011</v>
      </c>
      <c r="M2662">
        <v>146</v>
      </c>
      <c r="N2662">
        <v>212</v>
      </c>
      <c r="O2662">
        <v>224</v>
      </c>
      <c r="P2662">
        <v>19</v>
      </c>
      <c r="Q2662">
        <v>13</v>
      </c>
      <c r="R2662" s="1" t="s">
        <v>755</v>
      </c>
    </row>
    <row r="2663" spans="1:18" x14ac:dyDescent="0.25">
      <c r="A2663" s="1" t="s">
        <v>847</v>
      </c>
      <c r="B2663" s="1" t="s">
        <v>4259</v>
      </c>
      <c r="C2663">
        <v>290</v>
      </c>
      <c r="D2663">
        <v>260</v>
      </c>
      <c r="E2663" t="b">
        <v>0</v>
      </c>
      <c r="F2663">
        <v>5</v>
      </c>
      <c r="G2663" s="1" t="s">
        <v>794</v>
      </c>
      <c r="H2663" s="1" t="s">
        <v>4260</v>
      </c>
      <c r="I2663" s="1" t="s">
        <v>4261</v>
      </c>
      <c r="J2663" s="1" t="s">
        <v>4269</v>
      </c>
      <c r="K2663" s="1" t="s">
        <v>754</v>
      </c>
      <c r="L2663">
        <v>2011</v>
      </c>
      <c r="M2663">
        <v>146</v>
      </c>
      <c r="N2663">
        <v>212</v>
      </c>
      <c r="O2663">
        <v>224</v>
      </c>
      <c r="P2663">
        <v>17</v>
      </c>
      <c r="Q2663">
        <v>13</v>
      </c>
      <c r="R2663" s="1" t="s">
        <v>813</v>
      </c>
    </row>
    <row r="2664" spans="1:18" x14ac:dyDescent="0.25">
      <c r="A2664" s="1" t="s">
        <v>847</v>
      </c>
      <c r="B2664" s="1" t="s">
        <v>4265</v>
      </c>
      <c r="C2664">
        <v>360</v>
      </c>
      <c r="D2664">
        <v>390</v>
      </c>
      <c r="E2664" t="b">
        <v>0</v>
      </c>
      <c r="F2664">
        <v>5</v>
      </c>
      <c r="G2664" s="1" t="s">
        <v>794</v>
      </c>
      <c r="H2664" s="1" t="s">
        <v>4260</v>
      </c>
      <c r="I2664" s="1" t="s">
        <v>4261</v>
      </c>
      <c r="J2664" s="1" t="s">
        <v>4270</v>
      </c>
      <c r="K2664" s="1" t="s">
        <v>754</v>
      </c>
      <c r="L2664">
        <v>2011</v>
      </c>
      <c r="M2664">
        <v>146</v>
      </c>
      <c r="N2664">
        <v>212</v>
      </c>
      <c r="O2664">
        <v>224</v>
      </c>
      <c r="P2664">
        <v>20</v>
      </c>
      <c r="Q2664">
        <v>14</v>
      </c>
      <c r="R2664" s="1" t="s">
        <v>755</v>
      </c>
    </row>
    <row r="2665" spans="1:18" x14ac:dyDescent="0.25">
      <c r="A2665" s="1" t="s">
        <v>847</v>
      </c>
      <c r="B2665" s="1" t="s">
        <v>4259</v>
      </c>
      <c r="C2665">
        <v>290</v>
      </c>
      <c r="D2665">
        <v>260</v>
      </c>
      <c r="E2665" t="b">
        <v>0</v>
      </c>
      <c r="F2665">
        <v>5</v>
      </c>
      <c r="G2665" s="1" t="s">
        <v>923</v>
      </c>
      <c r="H2665" s="1" t="s">
        <v>4260</v>
      </c>
      <c r="I2665" s="1" t="s">
        <v>4261</v>
      </c>
      <c r="J2665" s="1" t="s">
        <v>4271</v>
      </c>
      <c r="K2665" s="1" t="s">
        <v>754</v>
      </c>
      <c r="L2665">
        <v>2011</v>
      </c>
      <c r="M2665">
        <v>146</v>
      </c>
      <c r="N2665">
        <v>212</v>
      </c>
      <c r="O2665">
        <v>224</v>
      </c>
      <c r="P2665">
        <v>16</v>
      </c>
      <c r="Q2665">
        <v>12</v>
      </c>
      <c r="R2665" s="1" t="s">
        <v>813</v>
      </c>
    </row>
    <row r="2666" spans="1:18" x14ac:dyDescent="0.25">
      <c r="A2666" s="1" t="s">
        <v>847</v>
      </c>
      <c r="B2666" s="1" t="s">
        <v>4265</v>
      </c>
      <c r="C2666">
        <v>360</v>
      </c>
      <c r="D2666">
        <v>390</v>
      </c>
      <c r="E2666" t="b">
        <v>0</v>
      </c>
      <c r="F2666">
        <v>5</v>
      </c>
      <c r="G2666" s="1" t="s">
        <v>923</v>
      </c>
      <c r="H2666" s="1" t="s">
        <v>4260</v>
      </c>
      <c r="I2666" s="1" t="s">
        <v>4261</v>
      </c>
      <c r="J2666" s="1" t="s">
        <v>4272</v>
      </c>
      <c r="K2666" s="1" t="s">
        <v>754</v>
      </c>
      <c r="L2666">
        <v>2011</v>
      </c>
      <c r="M2666">
        <v>146</v>
      </c>
      <c r="N2666">
        <v>212</v>
      </c>
      <c r="O2666">
        <v>224</v>
      </c>
      <c r="P2666">
        <v>19</v>
      </c>
      <c r="Q2666">
        <v>13</v>
      </c>
      <c r="R2666" s="1" t="s">
        <v>755</v>
      </c>
    </row>
    <row r="2667" spans="1:18" x14ac:dyDescent="0.25">
      <c r="A2667" s="1" t="s">
        <v>847</v>
      </c>
      <c r="B2667" s="1" t="s">
        <v>4259</v>
      </c>
      <c r="C2667">
        <v>290</v>
      </c>
      <c r="D2667">
        <v>260</v>
      </c>
      <c r="E2667" t="b">
        <v>0</v>
      </c>
      <c r="F2667">
        <v>5</v>
      </c>
      <c r="G2667" s="1" t="s">
        <v>794</v>
      </c>
      <c r="H2667" s="1" t="s">
        <v>4260</v>
      </c>
      <c r="I2667" s="1" t="s">
        <v>4261</v>
      </c>
      <c r="J2667" s="1" t="s">
        <v>4273</v>
      </c>
      <c r="K2667" s="1" t="s">
        <v>754</v>
      </c>
      <c r="L2667">
        <v>2011</v>
      </c>
      <c r="M2667">
        <v>146</v>
      </c>
      <c r="N2667">
        <v>212</v>
      </c>
      <c r="O2667">
        <v>224</v>
      </c>
      <c r="P2667">
        <v>23</v>
      </c>
      <c r="Q2667">
        <v>16</v>
      </c>
      <c r="R2667" s="1" t="s">
        <v>755</v>
      </c>
    </row>
    <row r="2668" spans="1:18" x14ac:dyDescent="0.25">
      <c r="A2668" s="1" t="s">
        <v>847</v>
      </c>
      <c r="B2668" s="1" t="s">
        <v>4265</v>
      </c>
      <c r="C2668">
        <v>360</v>
      </c>
      <c r="D2668">
        <v>390</v>
      </c>
      <c r="E2668" t="b">
        <v>0</v>
      </c>
      <c r="F2668">
        <v>5</v>
      </c>
      <c r="G2668" s="1" t="s">
        <v>794</v>
      </c>
      <c r="H2668" s="1" t="s">
        <v>4260</v>
      </c>
      <c r="I2668" s="1" t="s">
        <v>4261</v>
      </c>
      <c r="J2668" s="1" t="s">
        <v>4274</v>
      </c>
      <c r="K2668" s="1" t="s">
        <v>754</v>
      </c>
      <c r="L2668">
        <v>2011</v>
      </c>
      <c r="M2668">
        <v>146</v>
      </c>
      <c r="N2668">
        <v>212</v>
      </c>
      <c r="O2668">
        <v>224</v>
      </c>
      <c r="P2668">
        <v>20</v>
      </c>
      <c r="Q2668">
        <v>14</v>
      </c>
      <c r="R2668" s="1" t="s">
        <v>755</v>
      </c>
    </row>
    <row r="2669" spans="1:18" x14ac:dyDescent="0.25">
      <c r="A2669" s="1" t="s">
        <v>847</v>
      </c>
      <c r="B2669" s="1" t="s">
        <v>4259</v>
      </c>
      <c r="C2669">
        <v>290</v>
      </c>
      <c r="D2669">
        <v>260</v>
      </c>
      <c r="E2669" t="b">
        <v>0</v>
      </c>
      <c r="F2669">
        <v>5</v>
      </c>
      <c r="G2669" s="1" t="s">
        <v>923</v>
      </c>
      <c r="H2669" s="1" t="s">
        <v>4260</v>
      </c>
      <c r="I2669" s="1" t="s">
        <v>4261</v>
      </c>
      <c r="J2669" s="1" t="s">
        <v>4275</v>
      </c>
      <c r="K2669" s="1" t="s">
        <v>754</v>
      </c>
      <c r="L2669">
        <v>2011</v>
      </c>
      <c r="M2669">
        <v>146</v>
      </c>
      <c r="N2669">
        <v>212</v>
      </c>
      <c r="O2669">
        <v>224</v>
      </c>
      <c r="P2669">
        <v>22</v>
      </c>
      <c r="Q2669">
        <v>16</v>
      </c>
      <c r="R2669" s="1" t="s">
        <v>755</v>
      </c>
    </row>
    <row r="2670" spans="1:18" x14ac:dyDescent="0.25">
      <c r="A2670" s="1" t="s">
        <v>847</v>
      </c>
      <c r="B2670" s="1" t="s">
        <v>4265</v>
      </c>
      <c r="C2670">
        <v>360</v>
      </c>
      <c r="D2670">
        <v>390</v>
      </c>
      <c r="E2670" t="b">
        <v>0</v>
      </c>
      <c r="F2670">
        <v>5</v>
      </c>
      <c r="G2670" s="1" t="s">
        <v>923</v>
      </c>
      <c r="H2670" s="1" t="s">
        <v>4260</v>
      </c>
      <c r="I2670" s="1" t="s">
        <v>4261</v>
      </c>
      <c r="J2670" s="1" t="s">
        <v>4276</v>
      </c>
      <c r="K2670" s="1" t="s">
        <v>754</v>
      </c>
      <c r="L2670">
        <v>2011</v>
      </c>
      <c r="M2670">
        <v>146</v>
      </c>
      <c r="N2670">
        <v>212</v>
      </c>
      <c r="O2670">
        <v>224</v>
      </c>
      <c r="P2670">
        <v>19</v>
      </c>
      <c r="Q2670">
        <v>13</v>
      </c>
      <c r="R2670" s="1" t="s">
        <v>755</v>
      </c>
    </row>
    <row r="2671" spans="1:18" x14ac:dyDescent="0.25">
      <c r="A2671" s="1" t="s">
        <v>847</v>
      </c>
      <c r="B2671" s="1" t="s">
        <v>4259</v>
      </c>
      <c r="C2671">
        <v>290</v>
      </c>
      <c r="D2671">
        <v>260</v>
      </c>
      <c r="E2671" t="b">
        <v>0</v>
      </c>
      <c r="F2671">
        <v>5</v>
      </c>
      <c r="G2671" s="1" t="s">
        <v>794</v>
      </c>
      <c r="H2671" s="1" t="s">
        <v>4260</v>
      </c>
      <c r="I2671" s="1" t="s">
        <v>4261</v>
      </c>
      <c r="J2671" s="1" t="s">
        <v>4277</v>
      </c>
      <c r="K2671" s="1" t="s">
        <v>754</v>
      </c>
      <c r="L2671">
        <v>2011</v>
      </c>
      <c r="M2671">
        <v>146</v>
      </c>
      <c r="N2671">
        <v>212</v>
      </c>
      <c r="O2671">
        <v>224</v>
      </c>
      <c r="P2671">
        <v>23</v>
      </c>
      <c r="Q2671">
        <v>16</v>
      </c>
      <c r="R2671" s="1" t="s">
        <v>755</v>
      </c>
    </row>
    <row r="2672" spans="1:18" x14ac:dyDescent="0.25">
      <c r="A2672" s="1" t="s">
        <v>847</v>
      </c>
      <c r="B2672" s="1" t="s">
        <v>4265</v>
      </c>
      <c r="C2672">
        <v>360</v>
      </c>
      <c r="D2672">
        <v>390</v>
      </c>
      <c r="E2672" t="b">
        <v>0</v>
      </c>
      <c r="F2672">
        <v>5</v>
      </c>
      <c r="G2672" s="1" t="s">
        <v>794</v>
      </c>
      <c r="H2672" s="1" t="s">
        <v>4260</v>
      </c>
      <c r="I2672" s="1" t="s">
        <v>4261</v>
      </c>
      <c r="J2672" s="1" t="s">
        <v>4278</v>
      </c>
      <c r="K2672" s="1" t="s">
        <v>754</v>
      </c>
      <c r="L2672">
        <v>2011</v>
      </c>
      <c r="M2672">
        <v>146</v>
      </c>
      <c r="N2672">
        <v>212</v>
      </c>
      <c r="O2672">
        <v>224</v>
      </c>
      <c r="P2672">
        <v>20</v>
      </c>
      <c r="Q2672">
        <v>14</v>
      </c>
      <c r="R2672" s="1" t="s">
        <v>755</v>
      </c>
    </row>
    <row r="2673" spans="1:18" x14ac:dyDescent="0.25">
      <c r="A2673" s="1" t="s">
        <v>847</v>
      </c>
      <c r="B2673" s="1" t="s">
        <v>4259</v>
      </c>
      <c r="C2673">
        <v>290</v>
      </c>
      <c r="D2673">
        <v>260</v>
      </c>
      <c r="E2673" t="b">
        <v>0</v>
      </c>
      <c r="F2673">
        <v>5</v>
      </c>
      <c r="G2673" s="1" t="s">
        <v>923</v>
      </c>
      <c r="H2673" s="1" t="s">
        <v>4260</v>
      </c>
      <c r="I2673" s="1" t="s">
        <v>4261</v>
      </c>
      <c r="J2673" s="1" t="s">
        <v>4279</v>
      </c>
      <c r="K2673" s="1" t="s">
        <v>754</v>
      </c>
      <c r="L2673">
        <v>2011</v>
      </c>
      <c r="M2673">
        <v>146</v>
      </c>
      <c r="N2673">
        <v>212</v>
      </c>
      <c r="O2673">
        <v>224</v>
      </c>
      <c r="P2673">
        <v>22</v>
      </c>
      <c r="Q2673">
        <v>16</v>
      </c>
      <c r="R2673" s="1" t="s">
        <v>755</v>
      </c>
    </row>
    <row r="2674" spans="1:18" x14ac:dyDescent="0.25">
      <c r="A2674" s="1" t="s">
        <v>847</v>
      </c>
      <c r="B2674" s="1" t="s">
        <v>4265</v>
      </c>
      <c r="C2674">
        <v>360</v>
      </c>
      <c r="D2674">
        <v>390</v>
      </c>
      <c r="E2674" t="b">
        <v>0</v>
      </c>
      <c r="F2674">
        <v>5</v>
      </c>
      <c r="G2674" s="1" t="s">
        <v>923</v>
      </c>
      <c r="H2674" s="1" t="s">
        <v>4260</v>
      </c>
      <c r="I2674" s="1" t="s">
        <v>4261</v>
      </c>
      <c r="J2674" s="1" t="s">
        <v>4280</v>
      </c>
      <c r="K2674" s="1" t="s">
        <v>754</v>
      </c>
      <c r="L2674">
        <v>2011</v>
      </c>
      <c r="M2674">
        <v>146</v>
      </c>
      <c r="N2674">
        <v>212</v>
      </c>
      <c r="O2674">
        <v>224</v>
      </c>
      <c r="P2674">
        <v>19</v>
      </c>
      <c r="Q2674">
        <v>13</v>
      </c>
      <c r="R2674" s="1" t="s">
        <v>755</v>
      </c>
    </row>
    <row r="2675" spans="1:18" x14ac:dyDescent="0.25">
      <c r="A2675" s="1" t="s">
        <v>847</v>
      </c>
      <c r="B2675" s="1" t="s">
        <v>4259</v>
      </c>
      <c r="C2675">
        <v>290</v>
      </c>
      <c r="D2675">
        <v>260</v>
      </c>
      <c r="E2675" t="b">
        <v>0</v>
      </c>
      <c r="F2675">
        <v>5</v>
      </c>
      <c r="G2675" s="1" t="s">
        <v>923</v>
      </c>
      <c r="H2675" s="1" t="s">
        <v>4260</v>
      </c>
      <c r="I2675" s="1" t="s">
        <v>4261</v>
      </c>
      <c r="J2675" s="1" t="s">
        <v>4281</v>
      </c>
      <c r="K2675" s="1" t="s">
        <v>754</v>
      </c>
      <c r="L2675">
        <v>2011</v>
      </c>
      <c r="M2675">
        <v>146</v>
      </c>
      <c r="N2675">
        <v>212</v>
      </c>
      <c r="O2675">
        <v>224</v>
      </c>
      <c r="P2675">
        <v>16</v>
      </c>
      <c r="Q2675">
        <v>12</v>
      </c>
      <c r="R2675" s="1" t="s">
        <v>813</v>
      </c>
    </row>
    <row r="2676" spans="1:18" x14ac:dyDescent="0.25">
      <c r="A2676" s="1" t="s">
        <v>847</v>
      </c>
      <c r="B2676" s="1" t="s">
        <v>4265</v>
      </c>
      <c r="C2676">
        <v>360</v>
      </c>
      <c r="D2676">
        <v>390</v>
      </c>
      <c r="E2676" t="b">
        <v>0</v>
      </c>
      <c r="F2676">
        <v>5</v>
      </c>
      <c r="G2676" s="1" t="s">
        <v>923</v>
      </c>
      <c r="H2676" s="1" t="s">
        <v>4260</v>
      </c>
      <c r="I2676" s="1" t="s">
        <v>4261</v>
      </c>
      <c r="J2676" s="1" t="s">
        <v>4282</v>
      </c>
      <c r="K2676" s="1" t="s">
        <v>754</v>
      </c>
      <c r="L2676">
        <v>2011</v>
      </c>
      <c r="M2676">
        <v>146</v>
      </c>
      <c r="N2676">
        <v>212</v>
      </c>
      <c r="O2676">
        <v>224</v>
      </c>
      <c r="P2676">
        <v>19</v>
      </c>
      <c r="Q2676">
        <v>13</v>
      </c>
      <c r="R2676" s="1" t="s">
        <v>755</v>
      </c>
    </row>
    <row r="2677" spans="1:18" x14ac:dyDescent="0.25">
      <c r="A2677" s="1" t="s">
        <v>759</v>
      </c>
      <c r="B2677" s="1" t="s">
        <v>4169</v>
      </c>
      <c r="C2677">
        <v>210</v>
      </c>
      <c r="D2677">
        <v>221</v>
      </c>
      <c r="E2677" t="b">
        <v>0</v>
      </c>
      <c r="F2677">
        <v>6</v>
      </c>
      <c r="G2677" s="1" t="s">
        <v>750</v>
      </c>
      <c r="H2677" s="1" t="s">
        <v>4170</v>
      </c>
      <c r="I2677" s="1" t="s">
        <v>4252</v>
      </c>
      <c r="J2677" s="1" t="s">
        <v>4283</v>
      </c>
      <c r="K2677" s="1" t="s">
        <v>761</v>
      </c>
      <c r="L2677">
        <v>2010</v>
      </c>
      <c r="M2677">
        <v>8</v>
      </c>
      <c r="N2677">
        <v>37</v>
      </c>
      <c r="O2677">
        <v>170</v>
      </c>
      <c r="P2677">
        <v>29</v>
      </c>
      <c r="Q2677">
        <v>20</v>
      </c>
      <c r="R2677" s="1" t="s">
        <v>755</v>
      </c>
    </row>
    <row r="2678" spans="1:18" x14ac:dyDescent="0.25">
      <c r="A2678" s="1" t="s">
        <v>759</v>
      </c>
      <c r="B2678" s="1" t="s">
        <v>4169</v>
      </c>
      <c r="C2678">
        <v>210</v>
      </c>
      <c r="D2678">
        <v>221</v>
      </c>
      <c r="E2678" t="b">
        <v>0</v>
      </c>
      <c r="F2678">
        <v>6</v>
      </c>
      <c r="G2678" s="1" t="s">
        <v>757</v>
      </c>
      <c r="H2678" s="1" t="s">
        <v>4170</v>
      </c>
      <c r="I2678" s="1" t="s">
        <v>4252</v>
      </c>
      <c r="J2678" s="1" t="s">
        <v>4284</v>
      </c>
      <c r="K2678" s="1" t="s">
        <v>761</v>
      </c>
      <c r="L2678">
        <v>2010</v>
      </c>
      <c r="M2678">
        <v>8</v>
      </c>
      <c r="N2678">
        <v>37</v>
      </c>
      <c r="O2678">
        <v>170</v>
      </c>
      <c r="P2678">
        <v>31</v>
      </c>
      <c r="Q2678">
        <v>21</v>
      </c>
      <c r="R2678" s="1" t="s">
        <v>755</v>
      </c>
    </row>
    <row r="2679" spans="1:18" x14ac:dyDescent="0.25">
      <c r="A2679" s="1" t="s">
        <v>759</v>
      </c>
      <c r="B2679" s="1" t="s">
        <v>4248</v>
      </c>
      <c r="C2679">
        <v>470</v>
      </c>
      <c r="D2679">
        <v>443</v>
      </c>
      <c r="E2679" t="b">
        <v>0</v>
      </c>
      <c r="F2679">
        <v>6</v>
      </c>
      <c r="G2679" s="1" t="s">
        <v>794</v>
      </c>
      <c r="H2679" s="1" t="s">
        <v>4249</v>
      </c>
      <c r="I2679" s="1" t="s">
        <v>4285</v>
      </c>
      <c r="J2679" s="1" t="s">
        <v>4285</v>
      </c>
      <c r="K2679" s="1" t="s">
        <v>761</v>
      </c>
      <c r="L2679">
        <v>2010</v>
      </c>
      <c r="M2679">
        <v>83</v>
      </c>
      <c r="N2679">
        <v>102</v>
      </c>
      <c r="O2679">
        <v>246</v>
      </c>
      <c r="P2679">
        <v>17</v>
      </c>
      <c r="Q2679">
        <v>11</v>
      </c>
      <c r="R2679" s="1" t="s">
        <v>755</v>
      </c>
    </row>
    <row r="2680" spans="1:18" x14ac:dyDescent="0.25">
      <c r="A2680" s="1" t="s">
        <v>748</v>
      </c>
      <c r="B2680" s="1" t="s">
        <v>4248</v>
      </c>
      <c r="C2680">
        <v>470</v>
      </c>
      <c r="D2680">
        <v>443</v>
      </c>
      <c r="E2680" t="b">
        <v>0</v>
      </c>
      <c r="F2680">
        <v>6</v>
      </c>
      <c r="G2680" s="1" t="s">
        <v>794</v>
      </c>
      <c r="H2680" s="1" t="s">
        <v>4249</v>
      </c>
      <c r="I2680" s="1" t="s">
        <v>4285</v>
      </c>
      <c r="J2680" s="1" t="s">
        <v>4286</v>
      </c>
      <c r="K2680" s="1" t="s">
        <v>754</v>
      </c>
      <c r="L2680">
        <v>2010</v>
      </c>
      <c r="M2680">
        <v>83</v>
      </c>
      <c r="N2680">
        <v>102</v>
      </c>
      <c r="O2680">
        <v>246</v>
      </c>
      <c r="P2680">
        <v>20</v>
      </c>
      <c r="Q2680">
        <v>13</v>
      </c>
      <c r="R2680" s="1" t="s">
        <v>755</v>
      </c>
    </row>
    <row r="2681" spans="1:18" x14ac:dyDescent="0.25">
      <c r="A2681" s="1" t="s">
        <v>792</v>
      </c>
      <c r="B2681" s="1" t="s">
        <v>4287</v>
      </c>
      <c r="C2681">
        <v>265</v>
      </c>
      <c r="D2681">
        <v>244</v>
      </c>
      <c r="E2681" t="b">
        <v>0</v>
      </c>
      <c r="F2681">
        <v>5</v>
      </c>
      <c r="G2681" s="1" t="s">
        <v>750</v>
      </c>
      <c r="H2681" s="1" t="s">
        <v>4060</v>
      </c>
      <c r="I2681" s="1" t="s">
        <v>4288</v>
      </c>
      <c r="J2681" s="1" t="s">
        <v>4288</v>
      </c>
      <c r="K2681" s="1" t="s">
        <v>761</v>
      </c>
      <c r="L2681">
        <v>2010</v>
      </c>
      <c r="M2681">
        <v>203</v>
      </c>
      <c r="N2681">
        <v>227</v>
      </c>
      <c r="O2681">
        <v>195</v>
      </c>
      <c r="P2681">
        <v>25</v>
      </c>
      <c r="Q2681">
        <v>18</v>
      </c>
      <c r="R2681" s="1" t="s">
        <v>755</v>
      </c>
    </row>
    <row r="2682" spans="1:18" x14ac:dyDescent="0.25">
      <c r="A2682" s="1" t="s">
        <v>792</v>
      </c>
      <c r="B2682" s="1" t="s">
        <v>4287</v>
      </c>
      <c r="C2682">
        <v>265</v>
      </c>
      <c r="D2682">
        <v>244</v>
      </c>
      <c r="E2682" t="b">
        <v>0</v>
      </c>
      <c r="F2682">
        <v>5</v>
      </c>
      <c r="G2682" s="1" t="s">
        <v>750</v>
      </c>
      <c r="H2682" s="1" t="s">
        <v>4060</v>
      </c>
      <c r="I2682" s="1" t="s">
        <v>4289</v>
      </c>
      <c r="J2682" s="1" t="s">
        <v>4289</v>
      </c>
      <c r="K2682" s="1" t="s">
        <v>761</v>
      </c>
      <c r="L2682">
        <v>2011</v>
      </c>
      <c r="M2682">
        <v>3</v>
      </c>
      <c r="N2682">
        <v>227</v>
      </c>
      <c r="O2682">
        <v>195</v>
      </c>
      <c r="P2682">
        <v>25</v>
      </c>
      <c r="Q2682">
        <v>19</v>
      </c>
      <c r="R2682" s="1" t="s">
        <v>755</v>
      </c>
    </row>
    <row r="2683" spans="1:18" x14ac:dyDescent="0.25">
      <c r="A2683" s="1" t="s">
        <v>1135</v>
      </c>
      <c r="B2683" s="1" t="s">
        <v>4205</v>
      </c>
      <c r="C2683">
        <v>170</v>
      </c>
      <c r="D2683">
        <v>170</v>
      </c>
      <c r="E2683" t="b">
        <v>0</v>
      </c>
      <c r="F2683">
        <v>4</v>
      </c>
      <c r="G2683" s="1" t="s">
        <v>750</v>
      </c>
      <c r="H2683" s="1" t="s">
        <v>4060</v>
      </c>
      <c r="I2683" s="1" t="s">
        <v>4290</v>
      </c>
      <c r="J2683" s="1" t="s">
        <v>4291</v>
      </c>
      <c r="K2683" s="1" t="s">
        <v>754</v>
      </c>
      <c r="L2683">
        <v>2011</v>
      </c>
      <c r="M2683">
        <v>203</v>
      </c>
      <c r="N2683">
        <v>227</v>
      </c>
      <c r="O2683">
        <v>195</v>
      </c>
      <c r="P2683">
        <v>26</v>
      </c>
      <c r="Q2683">
        <v>20</v>
      </c>
      <c r="R2683" s="1" t="s">
        <v>755</v>
      </c>
    </row>
    <row r="2684" spans="1:18" x14ac:dyDescent="0.25">
      <c r="A2684" s="1" t="s">
        <v>792</v>
      </c>
      <c r="B2684" s="1" t="s">
        <v>4205</v>
      </c>
      <c r="C2684">
        <v>170</v>
      </c>
      <c r="D2684">
        <v>170</v>
      </c>
      <c r="E2684" t="b">
        <v>0</v>
      </c>
      <c r="F2684">
        <v>5</v>
      </c>
      <c r="G2684" s="1" t="s">
        <v>750</v>
      </c>
      <c r="H2684" s="1" t="s">
        <v>4060</v>
      </c>
      <c r="I2684" s="1" t="s">
        <v>4290</v>
      </c>
      <c r="J2684" s="1" t="s">
        <v>4292</v>
      </c>
      <c r="K2684" s="1" t="s">
        <v>761</v>
      </c>
      <c r="L2684">
        <v>2011</v>
      </c>
      <c r="M2684">
        <v>203</v>
      </c>
      <c r="N2684">
        <v>227</v>
      </c>
      <c r="O2684">
        <v>195</v>
      </c>
      <c r="P2684">
        <v>27</v>
      </c>
      <c r="Q2684">
        <v>20</v>
      </c>
      <c r="R2684" s="1" t="s">
        <v>755</v>
      </c>
    </row>
    <row r="2685" spans="1:18" x14ac:dyDescent="0.25">
      <c r="A2685" s="1" t="s">
        <v>1135</v>
      </c>
      <c r="B2685" s="1" t="s">
        <v>4205</v>
      </c>
      <c r="C2685">
        <v>170</v>
      </c>
      <c r="D2685">
        <v>170</v>
      </c>
      <c r="E2685" t="b">
        <v>0</v>
      </c>
      <c r="F2685">
        <v>4</v>
      </c>
      <c r="G2685" s="1" t="s">
        <v>750</v>
      </c>
      <c r="H2685" s="1" t="s">
        <v>4060</v>
      </c>
      <c r="I2685" s="1" t="s">
        <v>4293</v>
      </c>
      <c r="J2685" s="1" t="s">
        <v>4294</v>
      </c>
      <c r="K2685" s="1" t="s">
        <v>754</v>
      </c>
      <c r="L2685">
        <v>2011</v>
      </c>
      <c r="M2685">
        <v>203</v>
      </c>
      <c r="N2685">
        <v>227</v>
      </c>
      <c r="O2685">
        <v>195</v>
      </c>
      <c r="P2685">
        <v>26</v>
      </c>
      <c r="Q2685">
        <v>20</v>
      </c>
      <c r="R2685" s="1" t="s">
        <v>755</v>
      </c>
    </row>
    <row r="2686" spans="1:18" x14ac:dyDescent="0.25">
      <c r="A2686" s="1" t="s">
        <v>792</v>
      </c>
      <c r="B2686" s="1" t="s">
        <v>4205</v>
      </c>
      <c r="C2686">
        <v>170</v>
      </c>
      <c r="D2686">
        <v>170</v>
      </c>
      <c r="E2686" t="b">
        <v>0</v>
      </c>
      <c r="F2686">
        <v>5</v>
      </c>
      <c r="G2686" s="1" t="s">
        <v>750</v>
      </c>
      <c r="H2686" s="1" t="s">
        <v>4060</v>
      </c>
      <c r="I2686" s="1" t="s">
        <v>4293</v>
      </c>
      <c r="J2686" s="1" t="s">
        <v>4295</v>
      </c>
      <c r="K2686" s="1" t="s">
        <v>761</v>
      </c>
      <c r="L2686">
        <v>2011</v>
      </c>
      <c r="M2686">
        <v>203</v>
      </c>
      <c r="N2686">
        <v>227</v>
      </c>
      <c r="O2686">
        <v>195</v>
      </c>
      <c r="P2686">
        <v>27</v>
      </c>
      <c r="Q2686">
        <v>20</v>
      </c>
      <c r="R2686" s="1" t="s">
        <v>755</v>
      </c>
    </row>
    <row r="2687" spans="1:18" x14ac:dyDescent="0.25">
      <c r="A2687" s="1" t="s">
        <v>759</v>
      </c>
      <c r="B2687" s="1" t="s">
        <v>4296</v>
      </c>
      <c r="C2687">
        <v>305</v>
      </c>
      <c r="D2687">
        <v>290</v>
      </c>
      <c r="E2687" t="b">
        <v>0</v>
      </c>
      <c r="F2687">
        <v>6</v>
      </c>
      <c r="G2687" s="1" t="s">
        <v>750</v>
      </c>
      <c r="H2687" s="1" t="s">
        <v>4060</v>
      </c>
      <c r="I2687" s="1" t="s">
        <v>4289</v>
      </c>
      <c r="J2687" s="1" t="s">
        <v>4297</v>
      </c>
      <c r="K2687" s="1" t="s">
        <v>761</v>
      </c>
      <c r="L2687">
        <v>2011</v>
      </c>
      <c r="M2687">
        <v>3</v>
      </c>
      <c r="N2687">
        <v>227</v>
      </c>
      <c r="O2687">
        <v>195</v>
      </c>
      <c r="P2687">
        <v>23</v>
      </c>
      <c r="Q2687">
        <v>17</v>
      </c>
      <c r="R2687" s="1" t="s">
        <v>755</v>
      </c>
    </row>
    <row r="2688" spans="1:18" x14ac:dyDescent="0.25">
      <c r="A2688" s="1" t="s">
        <v>792</v>
      </c>
      <c r="B2688" s="1" t="s">
        <v>4205</v>
      </c>
      <c r="C2688">
        <v>170</v>
      </c>
      <c r="D2688">
        <v>170</v>
      </c>
      <c r="E2688" t="b">
        <v>0</v>
      </c>
      <c r="F2688">
        <v>5</v>
      </c>
      <c r="G2688" s="1" t="s">
        <v>750</v>
      </c>
      <c r="H2688" s="1" t="s">
        <v>4060</v>
      </c>
      <c r="I2688" s="1" t="s">
        <v>4293</v>
      </c>
      <c r="J2688" s="1" t="s">
        <v>4298</v>
      </c>
      <c r="K2688" s="1" t="s">
        <v>761</v>
      </c>
      <c r="L2688">
        <v>2011</v>
      </c>
      <c r="M2688">
        <v>203</v>
      </c>
      <c r="N2688">
        <v>227</v>
      </c>
      <c r="O2688">
        <v>195</v>
      </c>
      <c r="P2688">
        <v>27</v>
      </c>
      <c r="Q2688">
        <v>20</v>
      </c>
      <c r="R2688" s="1" t="s">
        <v>755</v>
      </c>
    </row>
    <row r="2689" spans="1:18" x14ac:dyDescent="0.25">
      <c r="A2689" s="1" t="s">
        <v>1135</v>
      </c>
      <c r="B2689" s="1" t="s">
        <v>4205</v>
      </c>
      <c r="C2689">
        <v>170</v>
      </c>
      <c r="D2689">
        <v>170</v>
      </c>
      <c r="E2689" t="b">
        <v>0</v>
      </c>
      <c r="F2689">
        <v>4</v>
      </c>
      <c r="G2689" s="1" t="s">
        <v>750</v>
      </c>
      <c r="H2689" s="1" t="s">
        <v>4060</v>
      </c>
      <c r="I2689" s="1" t="s">
        <v>4293</v>
      </c>
      <c r="J2689" s="1" t="s">
        <v>4299</v>
      </c>
      <c r="K2689" s="1" t="s">
        <v>754</v>
      </c>
      <c r="L2689">
        <v>2011</v>
      </c>
      <c r="M2689">
        <v>203</v>
      </c>
      <c r="N2689">
        <v>227</v>
      </c>
      <c r="O2689">
        <v>195</v>
      </c>
      <c r="P2689">
        <v>26</v>
      </c>
      <c r="Q2689">
        <v>20</v>
      </c>
      <c r="R2689" s="1" t="s">
        <v>755</v>
      </c>
    </row>
    <row r="2690" spans="1:18" x14ac:dyDescent="0.25">
      <c r="A2690" s="1" t="s">
        <v>847</v>
      </c>
      <c r="B2690" s="1" t="s">
        <v>3605</v>
      </c>
      <c r="C2690">
        <v>210</v>
      </c>
      <c r="D2690">
        <v>235</v>
      </c>
      <c r="E2690" t="b">
        <v>0</v>
      </c>
      <c r="F2690">
        <v>5</v>
      </c>
      <c r="G2690" s="1" t="s">
        <v>794</v>
      </c>
      <c r="H2690" s="1" t="s">
        <v>4260</v>
      </c>
      <c r="I2690" s="1" t="s">
        <v>4300</v>
      </c>
      <c r="J2690" s="1" t="s">
        <v>4301</v>
      </c>
      <c r="K2690" s="1" t="s">
        <v>754</v>
      </c>
      <c r="L2690">
        <v>2010</v>
      </c>
      <c r="M2690">
        <v>52</v>
      </c>
      <c r="N2690">
        <v>167</v>
      </c>
      <c r="O2690">
        <v>214</v>
      </c>
      <c r="P2690">
        <v>21</v>
      </c>
      <c r="Q2690">
        <v>16</v>
      </c>
      <c r="R2690" s="1" t="s">
        <v>755</v>
      </c>
    </row>
    <row r="2691" spans="1:18" x14ac:dyDescent="0.25">
      <c r="A2691" s="1" t="s">
        <v>847</v>
      </c>
      <c r="B2691" s="1" t="s">
        <v>3609</v>
      </c>
      <c r="C2691">
        <v>357</v>
      </c>
      <c r="D2691">
        <v>389</v>
      </c>
      <c r="E2691" t="b">
        <v>0</v>
      </c>
      <c r="F2691">
        <v>5</v>
      </c>
      <c r="G2691" s="1" t="s">
        <v>794</v>
      </c>
      <c r="H2691" s="1" t="s">
        <v>4260</v>
      </c>
      <c r="I2691" s="1" t="s">
        <v>4300</v>
      </c>
      <c r="J2691" s="1" t="s">
        <v>4302</v>
      </c>
      <c r="K2691" s="1" t="s">
        <v>754</v>
      </c>
      <c r="L2691">
        <v>2010</v>
      </c>
      <c r="M2691">
        <v>52</v>
      </c>
      <c r="N2691">
        <v>167</v>
      </c>
      <c r="O2691">
        <v>214</v>
      </c>
      <c r="P2691">
        <v>20</v>
      </c>
      <c r="Q2691">
        <v>14</v>
      </c>
      <c r="R2691" s="1" t="s">
        <v>755</v>
      </c>
    </row>
    <row r="2692" spans="1:18" x14ac:dyDescent="0.25">
      <c r="A2692" s="1" t="s">
        <v>847</v>
      </c>
      <c r="B2692" s="1" t="s">
        <v>3605</v>
      </c>
      <c r="C2692">
        <v>210</v>
      </c>
      <c r="D2692">
        <v>235</v>
      </c>
      <c r="E2692" t="b">
        <v>0</v>
      </c>
      <c r="F2692">
        <v>5</v>
      </c>
      <c r="G2692" s="1" t="s">
        <v>923</v>
      </c>
      <c r="H2692" s="1" t="s">
        <v>4260</v>
      </c>
      <c r="I2692" s="1" t="s">
        <v>4300</v>
      </c>
      <c r="J2692" s="1" t="s">
        <v>4303</v>
      </c>
      <c r="K2692" s="1" t="s">
        <v>754</v>
      </c>
      <c r="L2692">
        <v>2010</v>
      </c>
      <c r="M2692">
        <v>52</v>
      </c>
      <c r="N2692">
        <v>167</v>
      </c>
      <c r="O2692">
        <v>214</v>
      </c>
      <c r="P2692">
        <v>20</v>
      </c>
      <c r="Q2692">
        <v>15</v>
      </c>
      <c r="R2692" s="1" t="s">
        <v>755</v>
      </c>
    </row>
    <row r="2693" spans="1:18" x14ac:dyDescent="0.25">
      <c r="A2693" s="1" t="s">
        <v>847</v>
      </c>
      <c r="B2693" s="1" t="s">
        <v>3609</v>
      </c>
      <c r="C2693">
        <v>357</v>
      </c>
      <c r="D2693">
        <v>389</v>
      </c>
      <c r="E2693" t="b">
        <v>0</v>
      </c>
      <c r="F2693">
        <v>5</v>
      </c>
      <c r="G2693" s="1" t="s">
        <v>923</v>
      </c>
      <c r="H2693" s="1" t="s">
        <v>4260</v>
      </c>
      <c r="I2693" s="1" t="s">
        <v>4300</v>
      </c>
      <c r="J2693" s="1" t="s">
        <v>4304</v>
      </c>
      <c r="K2693" s="1" t="s">
        <v>754</v>
      </c>
      <c r="L2693">
        <v>2010</v>
      </c>
      <c r="M2693">
        <v>52</v>
      </c>
      <c r="N2693">
        <v>167</v>
      </c>
      <c r="O2693">
        <v>214</v>
      </c>
      <c r="P2693">
        <v>19</v>
      </c>
      <c r="Q2693">
        <v>13</v>
      </c>
      <c r="R2693" s="1" t="s">
        <v>755</v>
      </c>
    </row>
    <row r="2694" spans="1:18" x14ac:dyDescent="0.25">
      <c r="A2694" s="1" t="s">
        <v>847</v>
      </c>
      <c r="B2694" s="1" t="s">
        <v>3605</v>
      </c>
      <c r="C2694">
        <v>210</v>
      </c>
      <c r="D2694">
        <v>235</v>
      </c>
      <c r="E2694" t="b">
        <v>0</v>
      </c>
      <c r="F2694">
        <v>5</v>
      </c>
      <c r="G2694" s="1" t="s">
        <v>794</v>
      </c>
      <c r="H2694" s="1" t="s">
        <v>4260</v>
      </c>
      <c r="I2694" s="1" t="s">
        <v>4300</v>
      </c>
      <c r="J2694" s="1" t="s">
        <v>4305</v>
      </c>
      <c r="K2694" s="1" t="s">
        <v>754</v>
      </c>
      <c r="L2694">
        <v>2010</v>
      </c>
      <c r="M2694">
        <v>52</v>
      </c>
      <c r="N2694">
        <v>167</v>
      </c>
      <c r="O2694">
        <v>214</v>
      </c>
      <c r="P2694">
        <v>21</v>
      </c>
      <c r="Q2694">
        <v>16</v>
      </c>
      <c r="R2694" s="1" t="s">
        <v>755</v>
      </c>
    </row>
    <row r="2695" spans="1:18" x14ac:dyDescent="0.25">
      <c r="A2695" s="1" t="s">
        <v>847</v>
      </c>
      <c r="B2695" s="1" t="s">
        <v>3609</v>
      </c>
      <c r="C2695">
        <v>357</v>
      </c>
      <c r="D2695">
        <v>389</v>
      </c>
      <c r="E2695" t="b">
        <v>0</v>
      </c>
      <c r="F2695">
        <v>5</v>
      </c>
      <c r="G2695" s="1" t="s">
        <v>794</v>
      </c>
      <c r="H2695" s="1" t="s">
        <v>4260</v>
      </c>
      <c r="I2695" s="1" t="s">
        <v>4300</v>
      </c>
      <c r="J2695" s="1" t="s">
        <v>4306</v>
      </c>
      <c r="K2695" s="1" t="s">
        <v>754</v>
      </c>
      <c r="L2695">
        <v>2010</v>
      </c>
      <c r="M2695">
        <v>52</v>
      </c>
      <c r="N2695">
        <v>167</v>
      </c>
      <c r="O2695">
        <v>214</v>
      </c>
      <c r="P2695">
        <v>20</v>
      </c>
      <c r="Q2695">
        <v>14</v>
      </c>
      <c r="R2695" s="1" t="s">
        <v>755</v>
      </c>
    </row>
    <row r="2696" spans="1:18" x14ac:dyDescent="0.25">
      <c r="A2696" s="1" t="s">
        <v>847</v>
      </c>
      <c r="B2696" s="1" t="s">
        <v>3605</v>
      </c>
      <c r="C2696">
        <v>210</v>
      </c>
      <c r="D2696">
        <v>235</v>
      </c>
      <c r="E2696" t="b">
        <v>0</v>
      </c>
      <c r="F2696">
        <v>5</v>
      </c>
      <c r="G2696" s="1" t="s">
        <v>923</v>
      </c>
      <c r="H2696" s="1" t="s">
        <v>4260</v>
      </c>
      <c r="I2696" s="1" t="s">
        <v>4300</v>
      </c>
      <c r="J2696" s="1" t="s">
        <v>4307</v>
      </c>
      <c r="K2696" s="1" t="s">
        <v>754</v>
      </c>
      <c r="L2696">
        <v>2010</v>
      </c>
      <c r="M2696">
        <v>52</v>
      </c>
      <c r="N2696">
        <v>167</v>
      </c>
      <c r="O2696">
        <v>214</v>
      </c>
      <c r="P2696">
        <v>20</v>
      </c>
      <c r="Q2696">
        <v>15</v>
      </c>
      <c r="R2696" s="1" t="s">
        <v>755</v>
      </c>
    </row>
    <row r="2697" spans="1:18" x14ac:dyDescent="0.25">
      <c r="A2697" s="1" t="s">
        <v>847</v>
      </c>
      <c r="B2697" s="1" t="s">
        <v>3609</v>
      </c>
      <c r="C2697">
        <v>357</v>
      </c>
      <c r="D2697">
        <v>389</v>
      </c>
      <c r="E2697" t="b">
        <v>0</v>
      </c>
      <c r="F2697">
        <v>5</v>
      </c>
      <c r="G2697" s="1" t="s">
        <v>923</v>
      </c>
      <c r="H2697" s="1" t="s">
        <v>4260</v>
      </c>
      <c r="I2697" s="1" t="s">
        <v>4300</v>
      </c>
      <c r="J2697" s="1" t="s">
        <v>4308</v>
      </c>
      <c r="K2697" s="1" t="s">
        <v>754</v>
      </c>
      <c r="L2697">
        <v>2010</v>
      </c>
      <c r="M2697">
        <v>52</v>
      </c>
      <c r="N2697">
        <v>167</v>
      </c>
      <c r="O2697">
        <v>214</v>
      </c>
      <c r="P2697">
        <v>19</v>
      </c>
      <c r="Q2697">
        <v>13</v>
      </c>
      <c r="R2697" s="1" t="s">
        <v>755</v>
      </c>
    </row>
    <row r="2698" spans="1:18" x14ac:dyDescent="0.25">
      <c r="A2698" s="1" t="s">
        <v>847</v>
      </c>
      <c r="B2698" s="1" t="s">
        <v>4309</v>
      </c>
      <c r="C2698">
        <v>420</v>
      </c>
      <c r="D2698">
        <v>420</v>
      </c>
      <c r="E2698" t="b">
        <v>0</v>
      </c>
      <c r="F2698">
        <v>5</v>
      </c>
      <c r="G2698" s="1" t="s">
        <v>923</v>
      </c>
      <c r="H2698" s="1" t="s">
        <v>4260</v>
      </c>
      <c r="I2698" s="1" t="s">
        <v>4300</v>
      </c>
      <c r="J2698" s="1" t="s">
        <v>4310</v>
      </c>
      <c r="K2698" s="1" t="s">
        <v>754</v>
      </c>
      <c r="L2698">
        <v>2010</v>
      </c>
      <c r="M2698">
        <v>69</v>
      </c>
      <c r="N2698">
        <v>91</v>
      </c>
      <c r="O2698">
        <v>158</v>
      </c>
      <c r="P2698">
        <v>16</v>
      </c>
      <c r="Q2698">
        <v>12</v>
      </c>
      <c r="R2698" s="1" t="s">
        <v>755</v>
      </c>
    </row>
    <row r="2699" spans="1:18" x14ac:dyDescent="0.25">
      <c r="A2699" s="1" t="s">
        <v>759</v>
      </c>
      <c r="B2699" s="1" t="s">
        <v>4311</v>
      </c>
      <c r="C2699">
        <v>620</v>
      </c>
      <c r="D2699">
        <v>516</v>
      </c>
      <c r="E2699" t="b">
        <v>0</v>
      </c>
      <c r="F2699">
        <v>6</v>
      </c>
      <c r="G2699" s="1" t="s">
        <v>794</v>
      </c>
      <c r="H2699" s="1" t="s">
        <v>3536</v>
      </c>
      <c r="I2699" s="1" t="s">
        <v>3537</v>
      </c>
      <c r="J2699" s="1" t="s">
        <v>4312</v>
      </c>
      <c r="K2699" s="1" t="s">
        <v>761</v>
      </c>
      <c r="L2699">
        <v>2011</v>
      </c>
      <c r="M2699">
        <v>59</v>
      </c>
      <c r="N2699">
        <v>115</v>
      </c>
      <c r="O2699">
        <v>5</v>
      </c>
      <c r="P2699">
        <v>23</v>
      </c>
      <c r="Q2699">
        <v>16</v>
      </c>
      <c r="R2699" s="1" t="s">
        <v>755</v>
      </c>
    </row>
    <row r="2700" spans="1:18" x14ac:dyDescent="0.25">
      <c r="A2700" s="1" t="s">
        <v>799</v>
      </c>
      <c r="B2700" s="1" t="s">
        <v>3605</v>
      </c>
      <c r="C2700">
        <v>210</v>
      </c>
      <c r="D2700">
        <v>235</v>
      </c>
      <c r="E2700" t="b">
        <v>0</v>
      </c>
      <c r="F2700">
        <v>4</v>
      </c>
      <c r="G2700" s="1" t="s">
        <v>794</v>
      </c>
      <c r="H2700" s="1" t="s">
        <v>3606</v>
      </c>
      <c r="I2700" s="1" t="s">
        <v>4313</v>
      </c>
      <c r="J2700" s="1" t="s">
        <v>4314</v>
      </c>
      <c r="K2700" s="1" t="s">
        <v>754</v>
      </c>
      <c r="L2700">
        <v>2011</v>
      </c>
      <c r="M2700">
        <v>64</v>
      </c>
      <c r="N2700">
        <v>120</v>
      </c>
      <c r="O2700">
        <v>19</v>
      </c>
      <c r="P2700">
        <v>22</v>
      </c>
      <c r="Q2700">
        <v>16</v>
      </c>
      <c r="R2700" s="1" t="s">
        <v>755</v>
      </c>
    </row>
    <row r="2701" spans="1:18" x14ac:dyDescent="0.25">
      <c r="A2701" s="1" t="s">
        <v>799</v>
      </c>
      <c r="B2701" s="1" t="s">
        <v>3605</v>
      </c>
      <c r="C2701">
        <v>210</v>
      </c>
      <c r="D2701">
        <v>235</v>
      </c>
      <c r="E2701" t="b">
        <v>0</v>
      </c>
      <c r="F2701">
        <v>4</v>
      </c>
      <c r="G2701" s="1" t="s">
        <v>923</v>
      </c>
      <c r="H2701" s="1" t="s">
        <v>3606</v>
      </c>
      <c r="I2701" s="1" t="s">
        <v>4313</v>
      </c>
      <c r="J2701" s="1" t="s">
        <v>4315</v>
      </c>
      <c r="K2701" s="1" t="s">
        <v>754</v>
      </c>
      <c r="L2701">
        <v>2011</v>
      </c>
      <c r="M2701">
        <v>64</v>
      </c>
      <c r="N2701">
        <v>120</v>
      </c>
      <c r="O2701">
        <v>19</v>
      </c>
      <c r="P2701">
        <v>21</v>
      </c>
      <c r="Q2701">
        <v>15</v>
      </c>
      <c r="R2701" s="1" t="s">
        <v>755</v>
      </c>
    </row>
    <row r="2702" spans="1:18" x14ac:dyDescent="0.25">
      <c r="A2702" s="1" t="s">
        <v>799</v>
      </c>
      <c r="B2702" s="1" t="s">
        <v>3605</v>
      </c>
      <c r="C2702">
        <v>210</v>
      </c>
      <c r="D2702">
        <v>235</v>
      </c>
      <c r="E2702" t="b">
        <v>0</v>
      </c>
      <c r="F2702">
        <v>4</v>
      </c>
      <c r="G2702" s="1" t="s">
        <v>794</v>
      </c>
      <c r="H2702" s="1" t="s">
        <v>3606</v>
      </c>
      <c r="I2702" s="1" t="s">
        <v>4313</v>
      </c>
      <c r="J2702" s="1" t="s">
        <v>4316</v>
      </c>
      <c r="K2702" s="1" t="s">
        <v>754</v>
      </c>
      <c r="L2702">
        <v>2011</v>
      </c>
      <c r="M2702">
        <v>64</v>
      </c>
      <c r="N2702">
        <v>120</v>
      </c>
      <c r="O2702">
        <v>19</v>
      </c>
      <c r="P2702">
        <v>22</v>
      </c>
      <c r="Q2702">
        <v>16</v>
      </c>
      <c r="R2702" s="1" t="s">
        <v>755</v>
      </c>
    </row>
    <row r="2703" spans="1:18" x14ac:dyDescent="0.25">
      <c r="A2703" s="1" t="s">
        <v>799</v>
      </c>
      <c r="B2703" s="1" t="s">
        <v>3605</v>
      </c>
      <c r="C2703">
        <v>210</v>
      </c>
      <c r="D2703">
        <v>235</v>
      </c>
      <c r="E2703" t="b">
        <v>0</v>
      </c>
      <c r="F2703">
        <v>4</v>
      </c>
      <c r="G2703" s="1" t="s">
        <v>923</v>
      </c>
      <c r="H2703" s="1" t="s">
        <v>3606</v>
      </c>
      <c r="I2703" s="1" t="s">
        <v>4313</v>
      </c>
      <c r="J2703" s="1" t="s">
        <v>4317</v>
      </c>
      <c r="K2703" s="1" t="s">
        <v>754</v>
      </c>
      <c r="L2703">
        <v>2011</v>
      </c>
      <c r="M2703">
        <v>64</v>
      </c>
      <c r="N2703">
        <v>120</v>
      </c>
      <c r="O2703">
        <v>19</v>
      </c>
      <c r="P2703">
        <v>21</v>
      </c>
      <c r="Q2703">
        <v>15</v>
      </c>
      <c r="R2703" s="1" t="s">
        <v>755</v>
      </c>
    </row>
    <row r="2704" spans="1:18" x14ac:dyDescent="0.25">
      <c r="A2704" s="1" t="s">
        <v>799</v>
      </c>
      <c r="B2704" s="1" t="s">
        <v>3605</v>
      </c>
      <c r="C2704">
        <v>210</v>
      </c>
      <c r="D2704">
        <v>235</v>
      </c>
      <c r="E2704" t="b">
        <v>0</v>
      </c>
      <c r="F2704">
        <v>4</v>
      </c>
      <c r="G2704" s="1" t="s">
        <v>794</v>
      </c>
      <c r="H2704" s="1" t="s">
        <v>3606</v>
      </c>
      <c r="I2704" s="1" t="s">
        <v>4313</v>
      </c>
      <c r="J2704" s="1" t="s">
        <v>4318</v>
      </c>
      <c r="K2704" s="1" t="s">
        <v>754</v>
      </c>
      <c r="L2704">
        <v>2011</v>
      </c>
      <c r="M2704">
        <v>64</v>
      </c>
      <c r="N2704">
        <v>120</v>
      </c>
      <c r="O2704">
        <v>19</v>
      </c>
      <c r="P2704">
        <v>22</v>
      </c>
      <c r="Q2704">
        <v>16</v>
      </c>
      <c r="R2704" s="1" t="s">
        <v>755</v>
      </c>
    </row>
    <row r="2705" spans="1:18" x14ac:dyDescent="0.25">
      <c r="A2705" s="1" t="s">
        <v>799</v>
      </c>
      <c r="B2705" s="1" t="s">
        <v>3605</v>
      </c>
      <c r="C2705">
        <v>210</v>
      </c>
      <c r="D2705">
        <v>235</v>
      </c>
      <c r="E2705" t="b">
        <v>0</v>
      </c>
      <c r="F2705">
        <v>4</v>
      </c>
      <c r="G2705" s="1" t="s">
        <v>923</v>
      </c>
      <c r="H2705" s="1" t="s">
        <v>3606</v>
      </c>
      <c r="I2705" s="1" t="s">
        <v>4313</v>
      </c>
      <c r="J2705" s="1" t="s">
        <v>4319</v>
      </c>
      <c r="K2705" s="1" t="s">
        <v>754</v>
      </c>
      <c r="L2705">
        <v>2011</v>
      </c>
      <c r="M2705">
        <v>64</v>
      </c>
      <c r="N2705">
        <v>120</v>
      </c>
      <c r="O2705">
        <v>19</v>
      </c>
      <c r="P2705">
        <v>21</v>
      </c>
      <c r="Q2705">
        <v>15</v>
      </c>
      <c r="R2705" s="1" t="s">
        <v>755</v>
      </c>
    </row>
    <row r="2706" spans="1:18" x14ac:dyDescent="0.25">
      <c r="A2706" s="1" t="s">
        <v>799</v>
      </c>
      <c r="B2706" s="1" t="s">
        <v>3605</v>
      </c>
      <c r="C2706">
        <v>210</v>
      </c>
      <c r="D2706">
        <v>235</v>
      </c>
      <c r="E2706" t="b">
        <v>0</v>
      </c>
      <c r="F2706">
        <v>4</v>
      </c>
      <c r="G2706" s="1" t="s">
        <v>794</v>
      </c>
      <c r="H2706" s="1" t="s">
        <v>3606</v>
      </c>
      <c r="I2706" s="1" t="s">
        <v>4313</v>
      </c>
      <c r="J2706" s="1" t="s">
        <v>4320</v>
      </c>
      <c r="K2706" s="1" t="s">
        <v>754</v>
      </c>
      <c r="L2706">
        <v>2011</v>
      </c>
      <c r="M2706">
        <v>64</v>
      </c>
      <c r="N2706">
        <v>120</v>
      </c>
      <c r="O2706">
        <v>19</v>
      </c>
      <c r="P2706">
        <v>22</v>
      </c>
      <c r="Q2706">
        <v>16</v>
      </c>
      <c r="R2706" s="1" t="s">
        <v>755</v>
      </c>
    </row>
    <row r="2707" spans="1:18" x14ac:dyDescent="0.25">
      <c r="A2707" s="1" t="s">
        <v>799</v>
      </c>
      <c r="B2707" s="1" t="s">
        <v>3605</v>
      </c>
      <c r="C2707">
        <v>210</v>
      </c>
      <c r="D2707">
        <v>235</v>
      </c>
      <c r="E2707" t="b">
        <v>0</v>
      </c>
      <c r="F2707">
        <v>4</v>
      </c>
      <c r="G2707" s="1" t="s">
        <v>923</v>
      </c>
      <c r="H2707" s="1" t="s">
        <v>3606</v>
      </c>
      <c r="I2707" s="1" t="s">
        <v>4313</v>
      </c>
      <c r="J2707" s="1" t="s">
        <v>4321</v>
      </c>
      <c r="K2707" s="1" t="s">
        <v>754</v>
      </c>
      <c r="L2707">
        <v>2011</v>
      </c>
      <c r="M2707">
        <v>64</v>
      </c>
      <c r="N2707">
        <v>120</v>
      </c>
      <c r="O2707">
        <v>19</v>
      </c>
      <c r="P2707">
        <v>21</v>
      </c>
      <c r="Q2707">
        <v>15</v>
      </c>
      <c r="R2707" s="1" t="s">
        <v>755</v>
      </c>
    </row>
    <row r="2708" spans="1:18" x14ac:dyDescent="0.25">
      <c r="A2708" s="1" t="s">
        <v>799</v>
      </c>
      <c r="B2708" s="1" t="s">
        <v>3605</v>
      </c>
      <c r="C2708">
        <v>210</v>
      </c>
      <c r="D2708">
        <v>235</v>
      </c>
      <c r="E2708" t="b">
        <v>0</v>
      </c>
      <c r="F2708">
        <v>4</v>
      </c>
      <c r="G2708" s="1" t="s">
        <v>794</v>
      </c>
      <c r="H2708" s="1" t="s">
        <v>3606</v>
      </c>
      <c r="I2708" s="1" t="s">
        <v>4313</v>
      </c>
      <c r="J2708" s="1" t="s">
        <v>4322</v>
      </c>
      <c r="K2708" s="1" t="s">
        <v>754</v>
      </c>
      <c r="L2708">
        <v>2011</v>
      </c>
      <c r="M2708">
        <v>64</v>
      </c>
      <c r="N2708">
        <v>120</v>
      </c>
      <c r="O2708">
        <v>19</v>
      </c>
      <c r="P2708">
        <v>22</v>
      </c>
      <c r="Q2708">
        <v>16</v>
      </c>
      <c r="R2708" s="1" t="s">
        <v>755</v>
      </c>
    </row>
    <row r="2709" spans="1:18" x14ac:dyDescent="0.25">
      <c r="A2709" s="1" t="s">
        <v>799</v>
      </c>
      <c r="B2709" s="1" t="s">
        <v>3605</v>
      </c>
      <c r="C2709">
        <v>210</v>
      </c>
      <c r="D2709">
        <v>235</v>
      </c>
      <c r="E2709" t="b">
        <v>0</v>
      </c>
      <c r="F2709">
        <v>4</v>
      </c>
      <c r="G2709" s="1" t="s">
        <v>923</v>
      </c>
      <c r="H2709" s="1" t="s">
        <v>3606</v>
      </c>
      <c r="I2709" s="1" t="s">
        <v>4313</v>
      </c>
      <c r="J2709" s="1" t="s">
        <v>4323</v>
      </c>
      <c r="K2709" s="1" t="s">
        <v>754</v>
      </c>
      <c r="L2709">
        <v>2011</v>
      </c>
      <c r="M2709">
        <v>64</v>
      </c>
      <c r="N2709">
        <v>120</v>
      </c>
      <c r="O2709">
        <v>19</v>
      </c>
      <c r="P2709">
        <v>21</v>
      </c>
      <c r="Q2709">
        <v>15</v>
      </c>
      <c r="R2709" s="1" t="s">
        <v>755</v>
      </c>
    </row>
    <row r="2710" spans="1:18" x14ac:dyDescent="0.25">
      <c r="A2710" s="1" t="s">
        <v>799</v>
      </c>
      <c r="B2710" s="1" t="s">
        <v>3605</v>
      </c>
      <c r="C2710">
        <v>210</v>
      </c>
      <c r="D2710">
        <v>235</v>
      </c>
      <c r="E2710" t="b">
        <v>0</v>
      </c>
      <c r="F2710">
        <v>4</v>
      </c>
      <c r="G2710" s="1" t="s">
        <v>794</v>
      </c>
      <c r="H2710" s="1" t="s">
        <v>3606</v>
      </c>
      <c r="I2710" s="1" t="s">
        <v>4313</v>
      </c>
      <c r="J2710" s="1" t="s">
        <v>4324</v>
      </c>
      <c r="K2710" s="1" t="s">
        <v>754</v>
      </c>
      <c r="L2710">
        <v>2011</v>
      </c>
      <c r="M2710">
        <v>64</v>
      </c>
      <c r="N2710">
        <v>120</v>
      </c>
      <c r="O2710">
        <v>19</v>
      </c>
      <c r="P2710">
        <v>22</v>
      </c>
      <c r="Q2710">
        <v>16</v>
      </c>
      <c r="R2710" s="1" t="s">
        <v>755</v>
      </c>
    </row>
    <row r="2711" spans="1:18" x14ac:dyDescent="0.25">
      <c r="A2711" s="1" t="s">
        <v>799</v>
      </c>
      <c r="B2711" s="1" t="s">
        <v>3605</v>
      </c>
      <c r="C2711">
        <v>210</v>
      </c>
      <c r="D2711">
        <v>235</v>
      </c>
      <c r="E2711" t="b">
        <v>0</v>
      </c>
      <c r="F2711">
        <v>4</v>
      </c>
      <c r="G2711" s="1" t="s">
        <v>923</v>
      </c>
      <c r="H2711" s="1" t="s">
        <v>3606</v>
      </c>
      <c r="I2711" s="1" t="s">
        <v>4313</v>
      </c>
      <c r="J2711" s="1" t="s">
        <v>4325</v>
      </c>
      <c r="K2711" s="1" t="s">
        <v>754</v>
      </c>
      <c r="L2711">
        <v>2011</v>
      </c>
      <c r="M2711">
        <v>64</v>
      </c>
      <c r="N2711">
        <v>120</v>
      </c>
      <c r="O2711">
        <v>19</v>
      </c>
      <c r="P2711">
        <v>21</v>
      </c>
      <c r="Q2711">
        <v>15</v>
      </c>
      <c r="R2711" s="1" t="s">
        <v>755</v>
      </c>
    </row>
    <row r="2712" spans="1:18" x14ac:dyDescent="0.25">
      <c r="A2712" s="1" t="s">
        <v>799</v>
      </c>
      <c r="B2712" s="1" t="s">
        <v>3605</v>
      </c>
      <c r="C2712">
        <v>210</v>
      </c>
      <c r="D2712">
        <v>235</v>
      </c>
      <c r="E2712" t="b">
        <v>0</v>
      </c>
      <c r="F2712">
        <v>4</v>
      </c>
      <c r="G2712" s="1" t="s">
        <v>923</v>
      </c>
      <c r="H2712" s="1" t="s">
        <v>3606</v>
      </c>
      <c r="I2712" s="1" t="s">
        <v>4313</v>
      </c>
      <c r="J2712" s="1" t="s">
        <v>4326</v>
      </c>
      <c r="K2712" s="1" t="s">
        <v>754</v>
      </c>
      <c r="L2712">
        <v>2011</v>
      </c>
      <c r="M2712">
        <v>64</v>
      </c>
      <c r="N2712">
        <v>120</v>
      </c>
      <c r="O2712">
        <v>19</v>
      </c>
      <c r="P2712">
        <v>21</v>
      </c>
      <c r="Q2712">
        <v>15</v>
      </c>
      <c r="R2712" s="1" t="s">
        <v>755</v>
      </c>
    </row>
    <row r="2713" spans="1:18" x14ac:dyDescent="0.25">
      <c r="A2713" s="1" t="s">
        <v>748</v>
      </c>
      <c r="B2713" s="1" t="s">
        <v>4327</v>
      </c>
      <c r="C2713">
        <v>230</v>
      </c>
      <c r="D2713">
        <v>234</v>
      </c>
      <c r="E2713" t="b">
        <v>0</v>
      </c>
      <c r="F2713">
        <v>6</v>
      </c>
      <c r="G2713" s="1" t="s">
        <v>750</v>
      </c>
      <c r="H2713" s="1" t="s">
        <v>4328</v>
      </c>
      <c r="I2713" s="1" t="s">
        <v>4329</v>
      </c>
      <c r="J2713" s="1" t="s">
        <v>4329</v>
      </c>
      <c r="K2713" s="1" t="s">
        <v>754</v>
      </c>
      <c r="L2713">
        <v>2011</v>
      </c>
      <c r="M2713">
        <v>212</v>
      </c>
      <c r="N2713">
        <v>146</v>
      </c>
      <c r="O2713">
        <v>203</v>
      </c>
      <c r="P2713">
        <v>22</v>
      </c>
      <c r="Q2713">
        <v>15</v>
      </c>
      <c r="R2713" s="1" t="s">
        <v>755</v>
      </c>
    </row>
    <row r="2714" spans="1:18" x14ac:dyDescent="0.25">
      <c r="A2714" s="1" t="s">
        <v>748</v>
      </c>
      <c r="B2714" s="1" t="s">
        <v>4327</v>
      </c>
      <c r="C2714">
        <v>230</v>
      </c>
      <c r="D2714">
        <v>234</v>
      </c>
      <c r="E2714" t="b">
        <v>0</v>
      </c>
      <c r="F2714">
        <v>6</v>
      </c>
      <c r="G2714" s="1" t="s">
        <v>750</v>
      </c>
      <c r="H2714" s="1" t="s">
        <v>4328</v>
      </c>
      <c r="I2714" s="1" t="s">
        <v>4329</v>
      </c>
      <c r="J2714" s="1" t="s">
        <v>4330</v>
      </c>
      <c r="K2714" s="1" t="s">
        <v>754</v>
      </c>
      <c r="L2714">
        <v>2011</v>
      </c>
      <c r="M2714">
        <v>212</v>
      </c>
      <c r="N2714">
        <v>146</v>
      </c>
      <c r="O2714">
        <v>203</v>
      </c>
      <c r="P2714">
        <v>22</v>
      </c>
      <c r="Q2714">
        <v>15</v>
      </c>
      <c r="R2714" s="1" t="s">
        <v>755</v>
      </c>
    </row>
    <row r="2715" spans="1:18" x14ac:dyDescent="0.25">
      <c r="A2715" s="1" t="s">
        <v>748</v>
      </c>
      <c r="B2715" s="1" t="s">
        <v>4327</v>
      </c>
      <c r="C2715">
        <v>230</v>
      </c>
      <c r="D2715">
        <v>234</v>
      </c>
      <c r="E2715" t="b">
        <v>0</v>
      </c>
      <c r="F2715">
        <v>6</v>
      </c>
      <c r="G2715" s="1" t="s">
        <v>750</v>
      </c>
      <c r="H2715" s="1" t="s">
        <v>4328</v>
      </c>
      <c r="I2715" s="1" t="s">
        <v>4329</v>
      </c>
      <c r="J2715" s="1" t="s">
        <v>4331</v>
      </c>
      <c r="K2715" s="1" t="s">
        <v>754</v>
      </c>
      <c r="L2715">
        <v>2011</v>
      </c>
      <c r="M2715">
        <v>212</v>
      </c>
      <c r="N2715">
        <v>146</v>
      </c>
      <c r="O2715">
        <v>203</v>
      </c>
      <c r="P2715">
        <v>22</v>
      </c>
      <c r="Q2715">
        <v>15</v>
      </c>
      <c r="R2715" s="1" t="s">
        <v>755</v>
      </c>
    </row>
    <row r="2716" spans="1:18" x14ac:dyDescent="0.25">
      <c r="A2716" s="1" t="s">
        <v>748</v>
      </c>
      <c r="B2716" s="1" t="s">
        <v>4327</v>
      </c>
      <c r="C2716">
        <v>230</v>
      </c>
      <c r="D2716">
        <v>234</v>
      </c>
      <c r="E2716" t="b">
        <v>0</v>
      </c>
      <c r="F2716">
        <v>6</v>
      </c>
      <c r="G2716" s="1" t="s">
        <v>750</v>
      </c>
      <c r="H2716" s="1" t="s">
        <v>4328</v>
      </c>
      <c r="I2716" s="1" t="s">
        <v>4332</v>
      </c>
      <c r="J2716" s="1" t="s">
        <v>4333</v>
      </c>
      <c r="K2716" s="1" t="s">
        <v>754</v>
      </c>
      <c r="L2716">
        <v>2010</v>
      </c>
      <c r="M2716">
        <v>115</v>
      </c>
      <c r="N2716">
        <v>146</v>
      </c>
      <c r="O2716">
        <v>203</v>
      </c>
      <c r="P2716">
        <v>22</v>
      </c>
      <c r="Q2716">
        <v>15</v>
      </c>
      <c r="R2716" s="1" t="s">
        <v>755</v>
      </c>
    </row>
    <row r="2717" spans="1:18" x14ac:dyDescent="0.25">
      <c r="A2717" s="1" t="s">
        <v>748</v>
      </c>
      <c r="B2717" s="1" t="s">
        <v>4334</v>
      </c>
      <c r="C2717">
        <v>375</v>
      </c>
      <c r="D2717">
        <v>375</v>
      </c>
      <c r="E2717" t="b">
        <v>0</v>
      </c>
      <c r="F2717">
        <v>6</v>
      </c>
      <c r="G2717" s="1" t="s">
        <v>923</v>
      </c>
      <c r="H2717" s="1" t="s">
        <v>4328</v>
      </c>
      <c r="I2717" s="1" t="s">
        <v>4335</v>
      </c>
      <c r="J2717" s="1" t="s">
        <v>4336</v>
      </c>
      <c r="K2717" s="1" t="s">
        <v>754</v>
      </c>
      <c r="L2717">
        <v>2011</v>
      </c>
      <c r="M2717">
        <v>229</v>
      </c>
      <c r="N2717">
        <v>220</v>
      </c>
      <c r="O2717">
        <v>95</v>
      </c>
      <c r="P2717">
        <v>17</v>
      </c>
      <c r="Q2717">
        <v>12</v>
      </c>
      <c r="R2717" s="1" t="s">
        <v>755</v>
      </c>
    </row>
    <row r="2718" spans="1:18" x14ac:dyDescent="0.25">
      <c r="A2718" s="1" t="s">
        <v>748</v>
      </c>
      <c r="B2718" s="1" t="s">
        <v>4334</v>
      </c>
      <c r="C2718">
        <v>375</v>
      </c>
      <c r="D2718">
        <v>375</v>
      </c>
      <c r="E2718" t="b">
        <v>0</v>
      </c>
      <c r="F2718">
        <v>6</v>
      </c>
      <c r="G2718" s="1" t="s">
        <v>923</v>
      </c>
      <c r="H2718" s="1" t="s">
        <v>4328</v>
      </c>
      <c r="I2718" s="1" t="s">
        <v>4335</v>
      </c>
      <c r="J2718" s="1" t="s">
        <v>4335</v>
      </c>
      <c r="K2718" s="1" t="s">
        <v>754</v>
      </c>
      <c r="L2718">
        <v>2011</v>
      </c>
      <c r="M2718">
        <v>229</v>
      </c>
      <c r="N2718">
        <v>220</v>
      </c>
      <c r="O2718">
        <v>95</v>
      </c>
      <c r="P2718">
        <v>17</v>
      </c>
      <c r="Q2718">
        <v>12</v>
      </c>
      <c r="R2718" s="1" t="s">
        <v>755</v>
      </c>
    </row>
    <row r="2719" spans="1:18" x14ac:dyDescent="0.25">
      <c r="A2719" s="1" t="s">
        <v>748</v>
      </c>
      <c r="B2719" s="1" t="s">
        <v>4334</v>
      </c>
      <c r="C2719">
        <v>375</v>
      </c>
      <c r="D2719">
        <v>375</v>
      </c>
      <c r="E2719" t="b">
        <v>0</v>
      </c>
      <c r="F2719">
        <v>6</v>
      </c>
      <c r="G2719" s="1" t="s">
        <v>923</v>
      </c>
      <c r="H2719" s="1" t="s">
        <v>4328</v>
      </c>
      <c r="I2719" s="1" t="s">
        <v>4335</v>
      </c>
      <c r="J2719" s="1" t="s">
        <v>4337</v>
      </c>
      <c r="K2719" s="1" t="s">
        <v>754</v>
      </c>
      <c r="L2719">
        <v>2011</v>
      </c>
      <c r="M2719">
        <v>229</v>
      </c>
      <c r="N2719">
        <v>220</v>
      </c>
      <c r="O2719">
        <v>95</v>
      </c>
      <c r="P2719">
        <v>17</v>
      </c>
      <c r="Q2719">
        <v>12</v>
      </c>
      <c r="R2719" s="1" t="s">
        <v>755</v>
      </c>
    </row>
    <row r="2720" spans="1:18" x14ac:dyDescent="0.25">
      <c r="A2720" s="1" t="s">
        <v>748</v>
      </c>
      <c r="B2720" s="1" t="s">
        <v>4334</v>
      </c>
      <c r="C2720">
        <v>375</v>
      </c>
      <c r="D2720">
        <v>375</v>
      </c>
      <c r="E2720" t="b">
        <v>0</v>
      </c>
      <c r="F2720">
        <v>6</v>
      </c>
      <c r="G2720" s="1" t="s">
        <v>923</v>
      </c>
      <c r="H2720" s="1" t="s">
        <v>4328</v>
      </c>
      <c r="I2720" s="1" t="s">
        <v>4338</v>
      </c>
      <c r="J2720" s="1" t="s">
        <v>4339</v>
      </c>
      <c r="K2720" s="1" t="s">
        <v>754</v>
      </c>
      <c r="L2720">
        <v>2010</v>
      </c>
      <c r="M2720">
        <v>123</v>
      </c>
      <c r="N2720">
        <v>220</v>
      </c>
      <c r="O2720">
        <v>95</v>
      </c>
      <c r="P2720">
        <v>17</v>
      </c>
      <c r="Q2720">
        <v>12</v>
      </c>
      <c r="R2720" s="1" t="s">
        <v>755</v>
      </c>
    </row>
    <row r="2721" spans="1:18" x14ac:dyDescent="0.25">
      <c r="A2721" s="1" t="s">
        <v>799</v>
      </c>
      <c r="B2721" s="1" t="s">
        <v>3605</v>
      </c>
      <c r="C2721">
        <v>210</v>
      </c>
      <c r="D2721">
        <v>235</v>
      </c>
      <c r="E2721" t="b">
        <v>0</v>
      </c>
      <c r="F2721">
        <v>4</v>
      </c>
      <c r="G2721" s="1" t="s">
        <v>794</v>
      </c>
      <c r="H2721" s="1" t="s">
        <v>3606</v>
      </c>
      <c r="I2721" s="1" t="s">
        <v>4340</v>
      </c>
      <c r="J2721" s="1" t="s">
        <v>4341</v>
      </c>
      <c r="K2721" s="1" t="s">
        <v>754</v>
      </c>
      <c r="L2721">
        <v>2010</v>
      </c>
      <c r="M2721">
        <v>46</v>
      </c>
      <c r="N2721">
        <v>141</v>
      </c>
      <c r="O2721">
        <v>244</v>
      </c>
      <c r="P2721">
        <v>22</v>
      </c>
      <c r="Q2721">
        <v>16</v>
      </c>
      <c r="R2721" s="1" t="s">
        <v>755</v>
      </c>
    </row>
    <row r="2722" spans="1:18" x14ac:dyDescent="0.25">
      <c r="A2722" s="1" t="s">
        <v>799</v>
      </c>
      <c r="B2722" s="1" t="s">
        <v>3605</v>
      </c>
      <c r="C2722">
        <v>210</v>
      </c>
      <c r="D2722">
        <v>235</v>
      </c>
      <c r="E2722" t="b">
        <v>0</v>
      </c>
      <c r="F2722">
        <v>4</v>
      </c>
      <c r="G2722" s="1" t="s">
        <v>923</v>
      </c>
      <c r="H2722" s="1" t="s">
        <v>3606</v>
      </c>
      <c r="I2722" s="1" t="s">
        <v>4340</v>
      </c>
      <c r="J2722" s="1" t="s">
        <v>4342</v>
      </c>
      <c r="K2722" s="1" t="s">
        <v>754</v>
      </c>
      <c r="L2722">
        <v>2010</v>
      </c>
      <c r="M2722">
        <v>46</v>
      </c>
      <c r="N2722">
        <v>141</v>
      </c>
      <c r="O2722">
        <v>244</v>
      </c>
      <c r="P2722">
        <v>21</v>
      </c>
      <c r="Q2722">
        <v>15</v>
      </c>
      <c r="R2722" s="1" t="s">
        <v>755</v>
      </c>
    </row>
    <row r="2723" spans="1:18" x14ac:dyDescent="0.25">
      <c r="A2723" s="1" t="s">
        <v>799</v>
      </c>
      <c r="B2723" s="1" t="s">
        <v>3605</v>
      </c>
      <c r="C2723">
        <v>210</v>
      </c>
      <c r="D2723">
        <v>235</v>
      </c>
      <c r="E2723" t="b">
        <v>0</v>
      </c>
      <c r="F2723">
        <v>4</v>
      </c>
      <c r="G2723" s="1" t="s">
        <v>794</v>
      </c>
      <c r="H2723" s="1" t="s">
        <v>3606</v>
      </c>
      <c r="I2723" s="1" t="s">
        <v>4340</v>
      </c>
      <c r="J2723" s="1" t="s">
        <v>4343</v>
      </c>
      <c r="K2723" s="1" t="s">
        <v>754</v>
      </c>
      <c r="L2723">
        <v>2010</v>
      </c>
      <c r="M2723">
        <v>46</v>
      </c>
      <c r="N2723">
        <v>141</v>
      </c>
      <c r="O2723">
        <v>13</v>
      </c>
      <c r="P2723">
        <v>22</v>
      </c>
      <c r="Q2723">
        <v>16</v>
      </c>
      <c r="R2723" s="1" t="s">
        <v>755</v>
      </c>
    </row>
    <row r="2724" spans="1:18" x14ac:dyDescent="0.25">
      <c r="A2724" s="1" t="s">
        <v>799</v>
      </c>
      <c r="B2724" s="1" t="s">
        <v>3605</v>
      </c>
      <c r="C2724">
        <v>210</v>
      </c>
      <c r="D2724">
        <v>235</v>
      </c>
      <c r="E2724" t="b">
        <v>0</v>
      </c>
      <c r="F2724">
        <v>4</v>
      </c>
      <c r="G2724" s="1" t="s">
        <v>923</v>
      </c>
      <c r="H2724" s="1" t="s">
        <v>3606</v>
      </c>
      <c r="I2724" s="1" t="s">
        <v>4340</v>
      </c>
      <c r="J2724" s="1" t="s">
        <v>4344</v>
      </c>
      <c r="K2724" s="1" t="s">
        <v>754</v>
      </c>
      <c r="L2724">
        <v>2010</v>
      </c>
      <c r="M2724">
        <v>46</v>
      </c>
      <c r="N2724">
        <v>141</v>
      </c>
      <c r="O2724">
        <v>13</v>
      </c>
      <c r="P2724">
        <v>21</v>
      </c>
      <c r="Q2724">
        <v>15</v>
      </c>
      <c r="R2724" s="1" t="s">
        <v>755</v>
      </c>
    </row>
    <row r="2725" spans="1:18" x14ac:dyDescent="0.25">
      <c r="A2725" s="1" t="s">
        <v>799</v>
      </c>
      <c r="B2725" s="1" t="s">
        <v>3605</v>
      </c>
      <c r="C2725">
        <v>210</v>
      </c>
      <c r="D2725">
        <v>235</v>
      </c>
      <c r="E2725" t="b">
        <v>0</v>
      </c>
      <c r="F2725">
        <v>4</v>
      </c>
      <c r="G2725" s="1" t="s">
        <v>923</v>
      </c>
      <c r="H2725" s="1" t="s">
        <v>3606</v>
      </c>
      <c r="I2725" s="1" t="s">
        <v>4340</v>
      </c>
      <c r="J2725" s="1" t="s">
        <v>4345</v>
      </c>
      <c r="K2725" s="1" t="s">
        <v>754</v>
      </c>
      <c r="L2725">
        <v>2010</v>
      </c>
      <c r="M2725">
        <v>46</v>
      </c>
      <c r="N2725">
        <v>141</v>
      </c>
      <c r="O2725">
        <v>13</v>
      </c>
      <c r="P2725">
        <v>21</v>
      </c>
      <c r="Q2725">
        <v>15</v>
      </c>
      <c r="R2725" s="1" t="s">
        <v>755</v>
      </c>
    </row>
    <row r="2726" spans="1:18" x14ac:dyDescent="0.25">
      <c r="A2726" s="1" t="s">
        <v>748</v>
      </c>
      <c r="B2726" s="1" t="s">
        <v>4346</v>
      </c>
      <c r="C2726">
        <v>510</v>
      </c>
      <c r="D2726">
        <v>461</v>
      </c>
      <c r="E2726" t="b">
        <v>0</v>
      </c>
      <c r="F2726">
        <v>6</v>
      </c>
      <c r="G2726" s="1" t="s">
        <v>923</v>
      </c>
      <c r="H2726" s="1" t="s">
        <v>4328</v>
      </c>
      <c r="I2726" s="1" t="s">
        <v>4347</v>
      </c>
      <c r="J2726" s="1" t="s">
        <v>4348</v>
      </c>
      <c r="K2726" s="1" t="s">
        <v>754</v>
      </c>
      <c r="L2726">
        <v>2011</v>
      </c>
      <c r="M2726">
        <v>242</v>
      </c>
      <c r="N2726">
        <v>109</v>
      </c>
      <c r="O2726">
        <v>85</v>
      </c>
      <c r="P2726">
        <v>18</v>
      </c>
      <c r="Q2726">
        <v>12</v>
      </c>
      <c r="R2726" s="1" t="s">
        <v>755</v>
      </c>
    </row>
    <row r="2727" spans="1:18" x14ac:dyDescent="0.25">
      <c r="A2727" s="1" t="s">
        <v>748</v>
      </c>
      <c r="B2727" s="1" t="s">
        <v>4334</v>
      </c>
      <c r="C2727">
        <v>375</v>
      </c>
      <c r="D2727">
        <v>375</v>
      </c>
      <c r="E2727" t="b">
        <v>0</v>
      </c>
      <c r="F2727">
        <v>6</v>
      </c>
      <c r="G2727" s="1" t="s">
        <v>923</v>
      </c>
      <c r="H2727" s="1" t="s">
        <v>4328</v>
      </c>
      <c r="I2727" s="1" t="s">
        <v>4347</v>
      </c>
      <c r="J2727" s="1" t="s">
        <v>4349</v>
      </c>
      <c r="K2727" s="1" t="s">
        <v>754</v>
      </c>
      <c r="L2727">
        <v>2011</v>
      </c>
      <c r="M2727">
        <v>242</v>
      </c>
      <c r="N2727">
        <v>109</v>
      </c>
      <c r="O2727">
        <v>85</v>
      </c>
      <c r="P2727">
        <v>18</v>
      </c>
      <c r="Q2727">
        <v>12</v>
      </c>
      <c r="R2727" s="1" t="s">
        <v>755</v>
      </c>
    </row>
    <row r="2728" spans="1:18" x14ac:dyDescent="0.25">
      <c r="A2728" s="1" t="s">
        <v>748</v>
      </c>
      <c r="B2728" s="1" t="s">
        <v>4334</v>
      </c>
      <c r="C2728">
        <v>375</v>
      </c>
      <c r="D2728">
        <v>375</v>
      </c>
      <c r="E2728" t="b">
        <v>0</v>
      </c>
      <c r="F2728">
        <v>6</v>
      </c>
      <c r="G2728" s="1" t="s">
        <v>923</v>
      </c>
      <c r="H2728" s="1" t="s">
        <v>4328</v>
      </c>
      <c r="I2728" s="1" t="s">
        <v>4347</v>
      </c>
      <c r="J2728" s="1" t="s">
        <v>4350</v>
      </c>
      <c r="K2728" s="1" t="s">
        <v>754</v>
      </c>
      <c r="L2728">
        <v>2011</v>
      </c>
      <c r="M2728">
        <v>242</v>
      </c>
      <c r="N2728">
        <v>109</v>
      </c>
      <c r="O2728">
        <v>85</v>
      </c>
      <c r="P2728">
        <v>18</v>
      </c>
      <c r="Q2728">
        <v>12</v>
      </c>
      <c r="R2728" s="1" t="s">
        <v>755</v>
      </c>
    </row>
    <row r="2729" spans="1:18" x14ac:dyDescent="0.25">
      <c r="A2729" s="1" t="s">
        <v>748</v>
      </c>
      <c r="B2729" s="1" t="s">
        <v>4346</v>
      </c>
      <c r="C2729">
        <v>510</v>
      </c>
      <c r="D2729">
        <v>461</v>
      </c>
      <c r="E2729" t="b">
        <v>0</v>
      </c>
      <c r="F2729">
        <v>6</v>
      </c>
      <c r="G2729" s="1" t="s">
        <v>923</v>
      </c>
      <c r="H2729" s="1" t="s">
        <v>4328</v>
      </c>
      <c r="I2729" s="1" t="s">
        <v>4351</v>
      </c>
      <c r="J2729" s="1" t="s">
        <v>4352</v>
      </c>
      <c r="K2729" s="1" t="s">
        <v>754</v>
      </c>
      <c r="L2729">
        <v>2010</v>
      </c>
      <c r="M2729">
        <v>242</v>
      </c>
      <c r="N2729">
        <v>109</v>
      </c>
      <c r="O2729">
        <v>85</v>
      </c>
      <c r="P2729">
        <v>18</v>
      </c>
      <c r="Q2729">
        <v>12</v>
      </c>
      <c r="R2729" s="1" t="s">
        <v>755</v>
      </c>
    </row>
    <row r="2730" spans="1:18" x14ac:dyDescent="0.25">
      <c r="A2730" s="1" t="s">
        <v>748</v>
      </c>
      <c r="B2730" s="1" t="s">
        <v>4334</v>
      </c>
      <c r="C2730">
        <v>375</v>
      </c>
      <c r="D2730">
        <v>375</v>
      </c>
      <c r="E2730" t="b">
        <v>0</v>
      </c>
      <c r="F2730">
        <v>6</v>
      </c>
      <c r="G2730" s="1" t="s">
        <v>923</v>
      </c>
      <c r="H2730" s="1" t="s">
        <v>4328</v>
      </c>
      <c r="I2730" s="1" t="s">
        <v>4351</v>
      </c>
      <c r="J2730" s="1" t="s">
        <v>4353</v>
      </c>
      <c r="K2730" s="1" t="s">
        <v>754</v>
      </c>
      <c r="L2730">
        <v>2010</v>
      </c>
      <c r="M2730">
        <v>242</v>
      </c>
      <c r="N2730">
        <v>109</v>
      </c>
      <c r="O2730">
        <v>85</v>
      </c>
      <c r="P2730">
        <v>18</v>
      </c>
      <c r="Q2730">
        <v>12</v>
      </c>
      <c r="R2730" s="1" t="s">
        <v>755</v>
      </c>
    </row>
    <row r="2731" spans="1:18" x14ac:dyDescent="0.25">
      <c r="A2731" s="1" t="s">
        <v>748</v>
      </c>
      <c r="B2731" s="1" t="s">
        <v>4354</v>
      </c>
      <c r="C2731">
        <v>240</v>
      </c>
      <c r="D2731">
        <v>251</v>
      </c>
      <c r="E2731" t="b">
        <v>0</v>
      </c>
      <c r="F2731">
        <v>6</v>
      </c>
      <c r="G2731" s="1" t="s">
        <v>923</v>
      </c>
      <c r="H2731" s="1" t="s">
        <v>4328</v>
      </c>
      <c r="I2731" s="1" t="s">
        <v>4355</v>
      </c>
      <c r="J2731" s="1" t="s">
        <v>4356</v>
      </c>
      <c r="K2731" s="1" t="s">
        <v>754</v>
      </c>
      <c r="L2731">
        <v>2012</v>
      </c>
      <c r="M2731">
        <v>77</v>
      </c>
      <c r="N2731">
        <v>14</v>
      </c>
      <c r="O2731">
        <v>99</v>
      </c>
      <c r="P2731">
        <v>28</v>
      </c>
      <c r="Q2731">
        <v>18</v>
      </c>
      <c r="R2731" s="1" t="s">
        <v>755</v>
      </c>
    </row>
    <row r="2732" spans="1:18" x14ac:dyDescent="0.25">
      <c r="A2732" s="1" t="s">
        <v>748</v>
      </c>
      <c r="B2732" s="1" t="s">
        <v>4354</v>
      </c>
      <c r="C2732">
        <v>240</v>
      </c>
      <c r="D2732">
        <v>251</v>
      </c>
      <c r="E2732" t="b">
        <v>0</v>
      </c>
      <c r="F2732">
        <v>6</v>
      </c>
      <c r="G2732" s="1" t="s">
        <v>923</v>
      </c>
      <c r="H2732" s="1" t="s">
        <v>4328</v>
      </c>
      <c r="I2732" s="1" t="s">
        <v>4355</v>
      </c>
      <c r="J2732" s="1" t="s">
        <v>4357</v>
      </c>
      <c r="K2732" s="1" t="s">
        <v>754</v>
      </c>
      <c r="L2732">
        <v>2012</v>
      </c>
      <c r="M2732">
        <v>77</v>
      </c>
      <c r="N2732">
        <v>4</v>
      </c>
      <c r="O2732">
        <v>99</v>
      </c>
      <c r="P2732">
        <v>28</v>
      </c>
      <c r="Q2732">
        <v>18</v>
      </c>
      <c r="R2732" s="1" t="s">
        <v>755</v>
      </c>
    </row>
    <row r="2733" spans="1:18" x14ac:dyDescent="0.25">
      <c r="A2733" s="1" t="s">
        <v>748</v>
      </c>
      <c r="B2733" s="1" t="s">
        <v>4354</v>
      </c>
      <c r="C2733">
        <v>240</v>
      </c>
      <c r="D2733">
        <v>251</v>
      </c>
      <c r="E2733" t="b">
        <v>0</v>
      </c>
      <c r="F2733">
        <v>6</v>
      </c>
      <c r="G2733" s="1" t="s">
        <v>923</v>
      </c>
      <c r="H2733" s="1" t="s">
        <v>4328</v>
      </c>
      <c r="I2733" s="1" t="s">
        <v>4355</v>
      </c>
      <c r="J2733" s="1" t="s">
        <v>4358</v>
      </c>
      <c r="K2733" s="1" t="s">
        <v>754</v>
      </c>
      <c r="L2733">
        <v>2012</v>
      </c>
      <c r="M2733">
        <v>77</v>
      </c>
      <c r="N2733">
        <v>4</v>
      </c>
      <c r="O2733">
        <v>69</v>
      </c>
      <c r="P2733">
        <v>28</v>
      </c>
      <c r="Q2733">
        <v>18</v>
      </c>
      <c r="R2733" s="1" t="s">
        <v>755</v>
      </c>
    </row>
    <row r="2734" spans="1:18" x14ac:dyDescent="0.25">
      <c r="A2734" s="1" t="s">
        <v>748</v>
      </c>
      <c r="B2734" s="1" t="s">
        <v>4354</v>
      </c>
      <c r="C2734">
        <v>240</v>
      </c>
      <c r="D2734">
        <v>251</v>
      </c>
      <c r="E2734" t="b">
        <v>0</v>
      </c>
      <c r="F2734">
        <v>6</v>
      </c>
      <c r="G2734" s="1" t="s">
        <v>923</v>
      </c>
      <c r="H2734" s="1" t="s">
        <v>4328</v>
      </c>
      <c r="I2734" s="1" t="s">
        <v>4355</v>
      </c>
      <c r="J2734" s="1" t="s">
        <v>4359</v>
      </c>
      <c r="K2734" s="1" t="s">
        <v>754</v>
      </c>
      <c r="L2734">
        <v>2012</v>
      </c>
      <c r="M2734">
        <v>77</v>
      </c>
      <c r="N2734">
        <v>14</v>
      </c>
      <c r="O2734">
        <v>69</v>
      </c>
      <c r="P2734">
        <v>28</v>
      </c>
      <c r="Q2734">
        <v>18</v>
      </c>
      <c r="R2734" s="1" t="s">
        <v>755</v>
      </c>
    </row>
    <row r="2735" spans="1:18" x14ac:dyDescent="0.25">
      <c r="A2735" s="1" t="s">
        <v>748</v>
      </c>
      <c r="B2735" s="1" t="s">
        <v>4354</v>
      </c>
      <c r="C2735">
        <v>240</v>
      </c>
      <c r="D2735">
        <v>251</v>
      </c>
      <c r="E2735" t="b">
        <v>0</v>
      </c>
      <c r="F2735">
        <v>6</v>
      </c>
      <c r="G2735" s="1" t="s">
        <v>923</v>
      </c>
      <c r="H2735" s="1" t="s">
        <v>4328</v>
      </c>
      <c r="I2735" s="1" t="s">
        <v>4355</v>
      </c>
      <c r="J2735" s="1" t="s">
        <v>4360</v>
      </c>
      <c r="K2735" s="1" t="s">
        <v>754</v>
      </c>
      <c r="L2735">
        <v>2012</v>
      </c>
      <c r="M2735">
        <v>77</v>
      </c>
      <c r="N2735">
        <v>4</v>
      </c>
      <c r="O2735">
        <v>99</v>
      </c>
      <c r="P2735">
        <v>28</v>
      </c>
      <c r="Q2735">
        <v>18</v>
      </c>
      <c r="R2735" s="1" t="s">
        <v>755</v>
      </c>
    </row>
    <row r="2736" spans="1:18" x14ac:dyDescent="0.25">
      <c r="A2736" s="1" t="s">
        <v>817</v>
      </c>
      <c r="B2736" s="1" t="s">
        <v>4361</v>
      </c>
      <c r="C2736">
        <v>173</v>
      </c>
      <c r="D2736">
        <v>166</v>
      </c>
      <c r="E2736" t="b">
        <v>0</v>
      </c>
      <c r="F2736">
        <v>6</v>
      </c>
      <c r="G2736" s="1" t="s">
        <v>757</v>
      </c>
      <c r="H2736" s="1" t="s">
        <v>4362</v>
      </c>
      <c r="I2736" s="1" t="s">
        <v>4363</v>
      </c>
      <c r="J2736" s="1" t="s">
        <v>4364</v>
      </c>
      <c r="K2736" s="1" t="s">
        <v>754</v>
      </c>
      <c r="L2736">
        <v>2011</v>
      </c>
      <c r="M2736">
        <v>49</v>
      </c>
      <c r="N2736">
        <v>83</v>
      </c>
      <c r="O2736">
        <v>190</v>
      </c>
      <c r="P2736">
        <v>29</v>
      </c>
      <c r="Q2736">
        <v>18</v>
      </c>
      <c r="R2736" s="1" t="s">
        <v>755</v>
      </c>
    </row>
    <row r="2737" spans="1:18" x14ac:dyDescent="0.25">
      <c r="A2737" s="1" t="s">
        <v>817</v>
      </c>
      <c r="B2737" s="1" t="s">
        <v>4365</v>
      </c>
      <c r="C2737">
        <v>283</v>
      </c>
      <c r="D2737">
        <v>260</v>
      </c>
      <c r="E2737" t="b">
        <v>0</v>
      </c>
      <c r="F2737">
        <v>6</v>
      </c>
      <c r="G2737" s="1" t="s">
        <v>757</v>
      </c>
      <c r="H2737" s="1" t="s">
        <v>4362</v>
      </c>
      <c r="I2737" s="1" t="s">
        <v>4363</v>
      </c>
      <c r="J2737" s="1" t="s">
        <v>4366</v>
      </c>
      <c r="K2737" s="1" t="s">
        <v>754</v>
      </c>
      <c r="L2737">
        <v>2011</v>
      </c>
      <c r="M2737">
        <v>49</v>
      </c>
      <c r="N2737">
        <v>83</v>
      </c>
      <c r="O2737">
        <v>190</v>
      </c>
      <c r="P2737">
        <v>21</v>
      </c>
      <c r="Q2737">
        <v>14</v>
      </c>
      <c r="R2737" s="1" t="s">
        <v>813</v>
      </c>
    </row>
    <row r="2738" spans="1:18" x14ac:dyDescent="0.25">
      <c r="A2738" s="1" t="s">
        <v>817</v>
      </c>
      <c r="B2738" s="1" t="s">
        <v>4365</v>
      </c>
      <c r="C2738">
        <v>283</v>
      </c>
      <c r="D2738">
        <v>260</v>
      </c>
      <c r="E2738" t="b">
        <v>0</v>
      </c>
      <c r="F2738">
        <v>6</v>
      </c>
      <c r="G2738" s="1" t="s">
        <v>757</v>
      </c>
      <c r="H2738" s="1" t="s">
        <v>4362</v>
      </c>
      <c r="I2738" s="1" t="s">
        <v>4363</v>
      </c>
      <c r="J2738" s="1" t="s">
        <v>4367</v>
      </c>
      <c r="K2738" s="1" t="s">
        <v>754</v>
      </c>
      <c r="L2738">
        <v>2011</v>
      </c>
      <c r="M2738">
        <v>24</v>
      </c>
      <c r="N2738">
        <v>58</v>
      </c>
      <c r="O2738">
        <v>114</v>
      </c>
      <c r="P2738">
        <v>29</v>
      </c>
      <c r="Q2738">
        <v>19</v>
      </c>
      <c r="R2738" s="1" t="s">
        <v>755</v>
      </c>
    </row>
    <row r="2739" spans="1:18" x14ac:dyDescent="0.25">
      <c r="A2739" s="1" t="s">
        <v>817</v>
      </c>
      <c r="B2739" s="1" t="s">
        <v>4368</v>
      </c>
      <c r="C2739">
        <v>540</v>
      </c>
      <c r="D2739">
        <v>434</v>
      </c>
      <c r="E2739" t="b">
        <v>0</v>
      </c>
      <c r="F2739">
        <v>6</v>
      </c>
      <c r="G2739" s="1" t="s">
        <v>794</v>
      </c>
      <c r="H2739" s="1" t="s">
        <v>4369</v>
      </c>
      <c r="I2739" s="1" t="s">
        <v>4370</v>
      </c>
      <c r="J2739" s="1" t="s">
        <v>4370</v>
      </c>
      <c r="K2739" s="1" t="s">
        <v>754</v>
      </c>
      <c r="L2739">
        <v>2010</v>
      </c>
      <c r="M2739">
        <v>163</v>
      </c>
      <c r="N2739">
        <v>38</v>
      </c>
      <c r="O2739">
        <v>63</v>
      </c>
      <c r="P2739">
        <v>16</v>
      </c>
      <c r="Q2739">
        <v>9</v>
      </c>
      <c r="R2739" s="1" t="s">
        <v>755</v>
      </c>
    </row>
    <row r="2740" spans="1:18" x14ac:dyDescent="0.25">
      <c r="A2740" s="1" t="s">
        <v>748</v>
      </c>
      <c r="B2740" s="1" t="s">
        <v>4334</v>
      </c>
      <c r="C2740">
        <v>375</v>
      </c>
      <c r="D2740">
        <v>375</v>
      </c>
      <c r="E2740" t="b">
        <v>0</v>
      </c>
      <c r="F2740">
        <v>6</v>
      </c>
      <c r="G2740" s="1" t="s">
        <v>923</v>
      </c>
      <c r="H2740" s="1" t="s">
        <v>4328</v>
      </c>
      <c r="I2740" s="1" t="s">
        <v>4371</v>
      </c>
      <c r="J2740" s="1" t="s">
        <v>4372</v>
      </c>
      <c r="K2740" s="1" t="s">
        <v>754</v>
      </c>
      <c r="L2740">
        <v>2011</v>
      </c>
      <c r="M2740">
        <v>209</v>
      </c>
      <c r="N2740">
        <v>167</v>
      </c>
      <c r="O2740">
        <v>252</v>
      </c>
      <c r="P2740">
        <v>18</v>
      </c>
      <c r="Q2740">
        <v>13</v>
      </c>
      <c r="R2740" s="1" t="s">
        <v>755</v>
      </c>
    </row>
    <row r="2741" spans="1:18" x14ac:dyDescent="0.25">
      <c r="A2741" s="1" t="s">
        <v>748</v>
      </c>
      <c r="B2741" s="1" t="s">
        <v>4346</v>
      </c>
      <c r="C2741">
        <v>510</v>
      </c>
      <c r="D2741">
        <v>461</v>
      </c>
      <c r="E2741" t="b">
        <v>0</v>
      </c>
      <c r="F2741">
        <v>6</v>
      </c>
      <c r="G2741" s="1" t="s">
        <v>923</v>
      </c>
      <c r="H2741" s="1" t="s">
        <v>4328</v>
      </c>
      <c r="I2741" s="1" t="s">
        <v>4371</v>
      </c>
      <c r="J2741" s="1" t="s">
        <v>4373</v>
      </c>
      <c r="K2741" s="1" t="s">
        <v>754</v>
      </c>
      <c r="L2741">
        <v>2011</v>
      </c>
      <c r="M2741">
        <v>209</v>
      </c>
      <c r="N2741">
        <v>167</v>
      </c>
      <c r="O2741">
        <v>252</v>
      </c>
      <c r="P2741">
        <v>17</v>
      </c>
      <c r="Q2741">
        <v>12</v>
      </c>
      <c r="R2741" s="1" t="s">
        <v>755</v>
      </c>
    </row>
    <row r="2742" spans="1:18" x14ac:dyDescent="0.25">
      <c r="A2742" s="1" t="s">
        <v>748</v>
      </c>
      <c r="B2742" s="1" t="s">
        <v>4334</v>
      </c>
      <c r="C2742">
        <v>375</v>
      </c>
      <c r="D2742">
        <v>375</v>
      </c>
      <c r="E2742" t="b">
        <v>0</v>
      </c>
      <c r="F2742">
        <v>6</v>
      </c>
      <c r="G2742" s="1" t="s">
        <v>923</v>
      </c>
      <c r="H2742" s="1" t="s">
        <v>4328</v>
      </c>
      <c r="I2742" s="1" t="s">
        <v>4371</v>
      </c>
      <c r="J2742" s="1" t="s">
        <v>4374</v>
      </c>
      <c r="K2742" s="1" t="s">
        <v>754</v>
      </c>
      <c r="L2742">
        <v>2011</v>
      </c>
      <c r="M2742">
        <v>209</v>
      </c>
      <c r="N2742">
        <v>167</v>
      </c>
      <c r="O2742">
        <v>252</v>
      </c>
      <c r="P2742">
        <v>18</v>
      </c>
      <c r="Q2742">
        <v>13</v>
      </c>
      <c r="R2742" s="1" t="s">
        <v>755</v>
      </c>
    </row>
    <row r="2743" spans="1:18" x14ac:dyDescent="0.25">
      <c r="A2743" s="1" t="s">
        <v>799</v>
      </c>
      <c r="B2743" s="1" t="s">
        <v>4361</v>
      </c>
      <c r="C2743">
        <v>173</v>
      </c>
      <c r="D2743">
        <v>166</v>
      </c>
      <c r="E2743" t="b">
        <v>0</v>
      </c>
      <c r="F2743">
        <v>4</v>
      </c>
      <c r="G2743" s="1" t="s">
        <v>757</v>
      </c>
      <c r="H2743" s="1" t="s">
        <v>4362</v>
      </c>
      <c r="I2743" s="1" t="s">
        <v>4375</v>
      </c>
      <c r="J2743" s="1" t="s">
        <v>4376</v>
      </c>
      <c r="K2743" s="1" t="s">
        <v>754</v>
      </c>
      <c r="L2743">
        <v>2010</v>
      </c>
      <c r="M2743">
        <v>24</v>
      </c>
      <c r="N2743">
        <v>58</v>
      </c>
      <c r="O2743">
        <v>205</v>
      </c>
      <c r="P2743">
        <v>29</v>
      </c>
      <c r="Q2743">
        <v>20</v>
      </c>
      <c r="R2743" s="1" t="s">
        <v>755</v>
      </c>
    </row>
    <row r="2744" spans="1:18" x14ac:dyDescent="0.25">
      <c r="A2744" s="1" t="s">
        <v>799</v>
      </c>
      <c r="B2744" s="1" t="s">
        <v>4377</v>
      </c>
      <c r="C2744">
        <v>186</v>
      </c>
      <c r="D2744">
        <v>191</v>
      </c>
      <c r="E2744" t="b">
        <v>0</v>
      </c>
      <c r="F2744">
        <v>4</v>
      </c>
      <c r="G2744" s="1" t="s">
        <v>757</v>
      </c>
      <c r="H2744" s="1" t="s">
        <v>4362</v>
      </c>
      <c r="I2744" s="1" t="s">
        <v>4375</v>
      </c>
      <c r="J2744" s="1" t="s">
        <v>4378</v>
      </c>
      <c r="K2744" s="1" t="s">
        <v>754</v>
      </c>
      <c r="L2744">
        <v>2010</v>
      </c>
      <c r="M2744">
        <v>24</v>
      </c>
      <c r="N2744">
        <v>58</v>
      </c>
      <c r="O2744">
        <v>205</v>
      </c>
      <c r="P2744">
        <v>19</v>
      </c>
      <c r="Q2744">
        <v>13</v>
      </c>
      <c r="R2744" s="1" t="s">
        <v>813</v>
      </c>
    </row>
    <row r="2745" spans="1:18" x14ac:dyDescent="0.25">
      <c r="A2745" s="1" t="s">
        <v>748</v>
      </c>
      <c r="B2745" s="1" t="s">
        <v>4379</v>
      </c>
      <c r="C2745">
        <v>235</v>
      </c>
      <c r="D2745">
        <v>232</v>
      </c>
      <c r="E2745" t="b">
        <v>0</v>
      </c>
      <c r="F2745">
        <v>6</v>
      </c>
      <c r="G2745" s="1" t="s">
        <v>757</v>
      </c>
      <c r="H2745" s="1" t="s">
        <v>4362</v>
      </c>
      <c r="I2745" s="1" t="s">
        <v>4375</v>
      </c>
      <c r="J2745" s="1" t="s">
        <v>4380</v>
      </c>
      <c r="K2745" s="1" t="s">
        <v>754</v>
      </c>
      <c r="L2745">
        <v>2010</v>
      </c>
      <c r="M2745">
        <v>24</v>
      </c>
      <c r="N2745">
        <v>58</v>
      </c>
      <c r="O2745">
        <v>205</v>
      </c>
      <c r="P2745">
        <v>27</v>
      </c>
      <c r="Q2745">
        <v>16</v>
      </c>
      <c r="R2745" s="1" t="s">
        <v>755</v>
      </c>
    </row>
    <row r="2746" spans="1:18" x14ac:dyDescent="0.25">
      <c r="A2746" s="1" t="s">
        <v>748</v>
      </c>
      <c r="B2746" s="1" t="s">
        <v>4334</v>
      </c>
      <c r="C2746">
        <v>375</v>
      </c>
      <c r="D2746">
        <v>375</v>
      </c>
      <c r="E2746" t="b">
        <v>0</v>
      </c>
      <c r="F2746">
        <v>6</v>
      </c>
      <c r="G2746" s="1" t="s">
        <v>923</v>
      </c>
      <c r="H2746" s="1" t="s">
        <v>4328</v>
      </c>
      <c r="I2746" s="1" t="s">
        <v>4381</v>
      </c>
      <c r="J2746" s="1" t="s">
        <v>4382</v>
      </c>
      <c r="K2746" s="1" t="s">
        <v>754</v>
      </c>
      <c r="L2746">
        <v>2010</v>
      </c>
      <c r="M2746">
        <v>140</v>
      </c>
      <c r="N2746">
        <v>174</v>
      </c>
      <c r="O2746">
        <v>247</v>
      </c>
      <c r="P2746">
        <v>18</v>
      </c>
      <c r="Q2746">
        <v>13</v>
      </c>
      <c r="R2746" s="1" t="s">
        <v>755</v>
      </c>
    </row>
    <row r="2747" spans="1:18" x14ac:dyDescent="0.25">
      <c r="A2747" s="1" t="s">
        <v>748</v>
      </c>
      <c r="B2747" s="1" t="s">
        <v>4346</v>
      </c>
      <c r="C2747">
        <v>510</v>
      </c>
      <c r="D2747">
        <v>461</v>
      </c>
      <c r="E2747" t="b">
        <v>0</v>
      </c>
      <c r="F2747">
        <v>6</v>
      </c>
      <c r="G2747" s="1" t="s">
        <v>923</v>
      </c>
      <c r="H2747" s="1" t="s">
        <v>4328</v>
      </c>
      <c r="I2747" s="1" t="s">
        <v>4381</v>
      </c>
      <c r="J2747" s="1" t="s">
        <v>4383</v>
      </c>
      <c r="K2747" s="1" t="s">
        <v>754</v>
      </c>
      <c r="L2747">
        <v>2010</v>
      </c>
      <c r="M2747">
        <v>140</v>
      </c>
      <c r="N2747">
        <v>174</v>
      </c>
      <c r="O2747">
        <v>247</v>
      </c>
      <c r="P2747">
        <v>17</v>
      </c>
      <c r="Q2747">
        <v>12</v>
      </c>
      <c r="R2747" s="1" t="s">
        <v>755</v>
      </c>
    </row>
    <row r="2748" spans="1:18" x14ac:dyDescent="0.25">
      <c r="A2748" s="1" t="s">
        <v>799</v>
      </c>
      <c r="B2748" s="1" t="s">
        <v>4361</v>
      </c>
      <c r="C2748">
        <v>173</v>
      </c>
      <c r="D2748">
        <v>166</v>
      </c>
      <c r="E2748" t="b">
        <v>0</v>
      </c>
      <c r="F2748">
        <v>4</v>
      </c>
      <c r="G2748" s="1" t="s">
        <v>757</v>
      </c>
      <c r="H2748" s="1" t="s">
        <v>4362</v>
      </c>
      <c r="I2748" s="1" t="s">
        <v>4384</v>
      </c>
      <c r="J2748" s="1" t="s">
        <v>4385</v>
      </c>
      <c r="K2748" s="1" t="s">
        <v>754</v>
      </c>
      <c r="L2748">
        <v>2010</v>
      </c>
      <c r="M2748">
        <v>16</v>
      </c>
      <c r="N2748">
        <v>233</v>
      </c>
      <c r="O2748">
        <v>218</v>
      </c>
      <c r="P2748">
        <v>30</v>
      </c>
      <c r="Q2748">
        <v>21</v>
      </c>
      <c r="R2748" s="1" t="s">
        <v>755</v>
      </c>
    </row>
    <row r="2749" spans="1:18" x14ac:dyDescent="0.25">
      <c r="A2749" s="1" t="s">
        <v>799</v>
      </c>
      <c r="B2749" s="1" t="s">
        <v>4361</v>
      </c>
      <c r="C2749">
        <v>173</v>
      </c>
      <c r="D2749">
        <v>166</v>
      </c>
      <c r="E2749" t="b">
        <v>0</v>
      </c>
      <c r="F2749">
        <v>4</v>
      </c>
      <c r="G2749" s="1" t="s">
        <v>757</v>
      </c>
      <c r="H2749" s="1" t="s">
        <v>4362</v>
      </c>
      <c r="I2749" s="1" t="s">
        <v>4384</v>
      </c>
      <c r="J2749" s="1" t="s">
        <v>4386</v>
      </c>
      <c r="K2749" s="1" t="s">
        <v>754</v>
      </c>
      <c r="L2749">
        <v>2010</v>
      </c>
      <c r="M2749">
        <v>16</v>
      </c>
      <c r="N2749">
        <v>233</v>
      </c>
      <c r="O2749">
        <v>218</v>
      </c>
      <c r="P2749">
        <v>30</v>
      </c>
      <c r="Q2749">
        <v>21</v>
      </c>
      <c r="R2749" s="1" t="s">
        <v>755</v>
      </c>
    </row>
    <row r="2750" spans="1:18" x14ac:dyDescent="0.25">
      <c r="A2750" s="1" t="s">
        <v>748</v>
      </c>
      <c r="B2750" s="1" t="s">
        <v>4346</v>
      </c>
      <c r="C2750">
        <v>510</v>
      </c>
      <c r="D2750">
        <v>461</v>
      </c>
      <c r="E2750" t="b">
        <v>0</v>
      </c>
      <c r="F2750">
        <v>6</v>
      </c>
      <c r="G2750" s="1" t="s">
        <v>923</v>
      </c>
      <c r="H2750" s="1" t="s">
        <v>4328</v>
      </c>
      <c r="I2750" s="1" t="s">
        <v>4371</v>
      </c>
      <c r="J2750" s="1" t="s">
        <v>4387</v>
      </c>
      <c r="K2750" s="1" t="s">
        <v>754</v>
      </c>
      <c r="L2750">
        <v>2011</v>
      </c>
      <c r="M2750">
        <v>209</v>
      </c>
      <c r="N2750">
        <v>167</v>
      </c>
      <c r="O2750">
        <v>252</v>
      </c>
      <c r="P2750">
        <v>17</v>
      </c>
      <c r="Q2750">
        <v>12</v>
      </c>
      <c r="R2750" s="1" t="s">
        <v>755</v>
      </c>
    </row>
    <row r="2751" spans="1:18" x14ac:dyDescent="0.25">
      <c r="A2751" s="1" t="s">
        <v>759</v>
      </c>
      <c r="B2751" s="1" t="s">
        <v>4169</v>
      </c>
      <c r="C2751">
        <v>210</v>
      </c>
      <c r="D2751">
        <v>221</v>
      </c>
      <c r="E2751" t="b">
        <v>0</v>
      </c>
      <c r="F2751">
        <v>6</v>
      </c>
      <c r="G2751" s="1" t="s">
        <v>757</v>
      </c>
      <c r="H2751" s="1" t="s">
        <v>4170</v>
      </c>
      <c r="I2751" s="1" t="s">
        <v>4388</v>
      </c>
      <c r="J2751" s="1" t="s">
        <v>4389</v>
      </c>
      <c r="K2751" s="1" t="s">
        <v>761</v>
      </c>
      <c r="L2751">
        <v>2011</v>
      </c>
      <c r="M2751">
        <v>8</v>
      </c>
      <c r="N2751">
        <v>63</v>
      </c>
      <c r="O2751">
        <v>216</v>
      </c>
      <c r="P2751">
        <v>31</v>
      </c>
      <c r="Q2751">
        <v>21</v>
      </c>
      <c r="R2751" s="1" t="s">
        <v>755</v>
      </c>
    </row>
    <row r="2752" spans="1:18" x14ac:dyDescent="0.25">
      <c r="A2752" s="1" t="s">
        <v>759</v>
      </c>
      <c r="B2752" s="1" t="s">
        <v>4169</v>
      </c>
      <c r="C2752">
        <v>210</v>
      </c>
      <c r="D2752">
        <v>221</v>
      </c>
      <c r="E2752" t="b">
        <v>0</v>
      </c>
      <c r="F2752">
        <v>6</v>
      </c>
      <c r="G2752" s="1" t="s">
        <v>757</v>
      </c>
      <c r="H2752" s="1" t="s">
        <v>4170</v>
      </c>
      <c r="I2752" s="1" t="s">
        <v>4388</v>
      </c>
      <c r="J2752" s="1" t="s">
        <v>4390</v>
      </c>
      <c r="K2752" s="1" t="s">
        <v>761</v>
      </c>
      <c r="L2752">
        <v>2011</v>
      </c>
      <c r="M2752">
        <v>8</v>
      </c>
      <c r="N2752">
        <v>63</v>
      </c>
      <c r="O2752">
        <v>216</v>
      </c>
      <c r="P2752">
        <v>31</v>
      </c>
      <c r="Q2752">
        <v>21</v>
      </c>
      <c r="R2752" s="1" t="s">
        <v>755</v>
      </c>
    </row>
    <row r="2753" spans="1:18" x14ac:dyDescent="0.25">
      <c r="A2753" s="1" t="s">
        <v>817</v>
      </c>
      <c r="B2753" s="1" t="s">
        <v>4169</v>
      </c>
      <c r="C2753">
        <v>210</v>
      </c>
      <c r="D2753">
        <v>221</v>
      </c>
      <c r="E2753" t="b">
        <v>0</v>
      </c>
      <c r="F2753">
        <v>6</v>
      </c>
      <c r="G2753" s="1" t="s">
        <v>750</v>
      </c>
      <c r="H2753" s="1" t="s">
        <v>4170</v>
      </c>
      <c r="I2753" s="1" t="s">
        <v>4388</v>
      </c>
      <c r="J2753" s="1" t="s">
        <v>4391</v>
      </c>
      <c r="K2753" s="1" t="s">
        <v>754</v>
      </c>
      <c r="L2753">
        <v>2011</v>
      </c>
      <c r="M2753">
        <v>8</v>
      </c>
      <c r="N2753">
        <v>80</v>
      </c>
      <c r="O2753">
        <v>249</v>
      </c>
      <c r="P2753">
        <v>27</v>
      </c>
      <c r="Q2753">
        <v>17</v>
      </c>
      <c r="R2753" s="1" t="s">
        <v>755</v>
      </c>
    </row>
    <row r="2754" spans="1:18" x14ac:dyDescent="0.25">
      <c r="A2754" s="1" t="s">
        <v>847</v>
      </c>
      <c r="B2754" s="1" t="s">
        <v>4169</v>
      </c>
      <c r="C2754">
        <v>210</v>
      </c>
      <c r="D2754">
        <v>221</v>
      </c>
      <c r="E2754" t="b">
        <v>0</v>
      </c>
      <c r="F2754">
        <v>5</v>
      </c>
      <c r="G2754" s="1" t="s">
        <v>757</v>
      </c>
      <c r="H2754" s="1" t="s">
        <v>4170</v>
      </c>
      <c r="I2754" s="1" t="s">
        <v>4388</v>
      </c>
      <c r="J2754" s="1" t="s">
        <v>4392</v>
      </c>
      <c r="K2754" s="1" t="s">
        <v>754</v>
      </c>
      <c r="L2754">
        <v>2011</v>
      </c>
      <c r="M2754">
        <v>8</v>
      </c>
      <c r="N2754">
        <v>63</v>
      </c>
      <c r="O2754">
        <v>216</v>
      </c>
      <c r="P2754">
        <v>28</v>
      </c>
      <c r="Q2754">
        <v>19</v>
      </c>
      <c r="R2754" s="1" t="s">
        <v>755</v>
      </c>
    </row>
    <row r="2755" spans="1:18" x14ac:dyDescent="0.25">
      <c r="A2755" s="1" t="s">
        <v>847</v>
      </c>
      <c r="B2755" s="1" t="s">
        <v>4169</v>
      </c>
      <c r="C2755">
        <v>210</v>
      </c>
      <c r="D2755">
        <v>221</v>
      </c>
      <c r="E2755" t="b">
        <v>0</v>
      </c>
      <c r="F2755">
        <v>5</v>
      </c>
      <c r="G2755" s="1" t="s">
        <v>757</v>
      </c>
      <c r="H2755" s="1" t="s">
        <v>4170</v>
      </c>
      <c r="I2755" s="1" t="s">
        <v>4388</v>
      </c>
      <c r="J2755" s="1" t="s">
        <v>4393</v>
      </c>
      <c r="K2755" s="1" t="s">
        <v>754</v>
      </c>
      <c r="L2755">
        <v>2011</v>
      </c>
      <c r="M2755">
        <v>8</v>
      </c>
      <c r="N2755">
        <v>63</v>
      </c>
      <c r="O2755">
        <v>216</v>
      </c>
      <c r="P2755">
        <v>27</v>
      </c>
      <c r="Q2755">
        <v>19</v>
      </c>
      <c r="R2755" s="1" t="s">
        <v>755</v>
      </c>
    </row>
    <row r="2756" spans="1:18" x14ac:dyDescent="0.25">
      <c r="A2756" s="1" t="s">
        <v>759</v>
      </c>
      <c r="B2756" s="1" t="s">
        <v>4169</v>
      </c>
      <c r="C2756">
        <v>210</v>
      </c>
      <c r="D2756">
        <v>221</v>
      </c>
      <c r="E2756" t="b">
        <v>0</v>
      </c>
      <c r="F2756">
        <v>6</v>
      </c>
      <c r="G2756" s="1" t="s">
        <v>750</v>
      </c>
      <c r="H2756" s="1" t="s">
        <v>4170</v>
      </c>
      <c r="I2756" s="1" t="s">
        <v>4388</v>
      </c>
      <c r="J2756" s="1" t="s">
        <v>4394</v>
      </c>
      <c r="K2756" s="1" t="s">
        <v>761</v>
      </c>
      <c r="L2756">
        <v>2011</v>
      </c>
      <c r="M2756">
        <v>8</v>
      </c>
      <c r="N2756">
        <v>80</v>
      </c>
      <c r="O2756">
        <v>249</v>
      </c>
      <c r="P2756">
        <v>29</v>
      </c>
      <c r="Q2756">
        <v>20</v>
      </c>
      <c r="R2756" s="1" t="s">
        <v>755</v>
      </c>
    </row>
    <row r="2757" spans="1:18" x14ac:dyDescent="0.25">
      <c r="A2757" s="1" t="s">
        <v>759</v>
      </c>
      <c r="B2757" s="1" t="s">
        <v>4395</v>
      </c>
      <c r="C2757">
        <v>180</v>
      </c>
      <c r="D2757">
        <v>173</v>
      </c>
      <c r="E2757" t="b">
        <v>0</v>
      </c>
      <c r="F2757">
        <v>6</v>
      </c>
      <c r="G2757" s="1" t="s">
        <v>757</v>
      </c>
      <c r="H2757" s="1" t="s">
        <v>4396</v>
      </c>
      <c r="I2757" s="1" t="s">
        <v>4397</v>
      </c>
      <c r="J2757" s="1" t="s">
        <v>4397</v>
      </c>
      <c r="K2757" s="1" t="s">
        <v>761</v>
      </c>
      <c r="L2757">
        <v>2012</v>
      </c>
      <c r="M2757">
        <v>3</v>
      </c>
      <c r="N2757">
        <v>67</v>
      </c>
      <c r="O2757">
        <v>134</v>
      </c>
      <c r="P2757">
        <v>31</v>
      </c>
      <c r="Q2757">
        <v>23</v>
      </c>
      <c r="R2757" s="1" t="s">
        <v>755</v>
      </c>
    </row>
    <row r="2758" spans="1:18" x14ac:dyDescent="0.25">
      <c r="A2758" s="1" t="s">
        <v>748</v>
      </c>
      <c r="B2758" s="1" t="s">
        <v>4395</v>
      </c>
      <c r="C2758">
        <v>180</v>
      </c>
      <c r="D2758">
        <v>173</v>
      </c>
      <c r="E2758" t="b">
        <v>0</v>
      </c>
      <c r="F2758">
        <v>6</v>
      </c>
      <c r="G2758" s="1" t="s">
        <v>757</v>
      </c>
      <c r="H2758" s="1" t="s">
        <v>4396</v>
      </c>
      <c r="I2758" s="1" t="s">
        <v>4397</v>
      </c>
      <c r="J2758" s="1" t="s">
        <v>4398</v>
      </c>
      <c r="K2758" s="1" t="s">
        <v>754</v>
      </c>
      <c r="L2758">
        <v>2012</v>
      </c>
      <c r="M2758">
        <v>3</v>
      </c>
      <c r="N2758">
        <v>67</v>
      </c>
      <c r="O2758">
        <v>134</v>
      </c>
      <c r="P2758">
        <v>31</v>
      </c>
      <c r="Q2758">
        <v>23</v>
      </c>
      <c r="R2758" s="1" t="s">
        <v>755</v>
      </c>
    </row>
    <row r="2759" spans="1:18" x14ac:dyDescent="0.25">
      <c r="A2759" s="1" t="s">
        <v>759</v>
      </c>
      <c r="B2759" s="1" t="s">
        <v>4395</v>
      </c>
      <c r="C2759">
        <v>180</v>
      </c>
      <c r="D2759">
        <v>173</v>
      </c>
      <c r="E2759" t="b">
        <v>0</v>
      </c>
      <c r="F2759">
        <v>6</v>
      </c>
      <c r="G2759" s="1" t="s">
        <v>757</v>
      </c>
      <c r="H2759" s="1" t="s">
        <v>4396</v>
      </c>
      <c r="I2759" s="1" t="s">
        <v>4397</v>
      </c>
      <c r="J2759" s="1" t="s">
        <v>4399</v>
      </c>
      <c r="K2759" s="1" t="s">
        <v>761</v>
      </c>
      <c r="L2759">
        <v>2012</v>
      </c>
      <c r="M2759">
        <v>3</v>
      </c>
      <c r="N2759">
        <v>67</v>
      </c>
      <c r="O2759">
        <v>134</v>
      </c>
      <c r="P2759">
        <v>31</v>
      </c>
      <c r="Q2759">
        <v>23</v>
      </c>
      <c r="R2759" s="1" t="s">
        <v>755</v>
      </c>
    </row>
    <row r="2760" spans="1:18" x14ac:dyDescent="0.25">
      <c r="A2760" s="1" t="s">
        <v>748</v>
      </c>
      <c r="B2760" s="1" t="s">
        <v>4395</v>
      </c>
      <c r="C2760">
        <v>180</v>
      </c>
      <c r="D2760">
        <v>173</v>
      </c>
      <c r="E2760" t="b">
        <v>0</v>
      </c>
      <c r="F2760">
        <v>6</v>
      </c>
      <c r="G2760" s="1" t="s">
        <v>757</v>
      </c>
      <c r="H2760" s="1" t="s">
        <v>4396</v>
      </c>
      <c r="I2760" s="1" t="s">
        <v>4397</v>
      </c>
      <c r="J2760" s="1" t="s">
        <v>4400</v>
      </c>
      <c r="K2760" s="1" t="s">
        <v>754</v>
      </c>
      <c r="L2760">
        <v>2012</v>
      </c>
      <c r="M2760">
        <v>3</v>
      </c>
      <c r="N2760">
        <v>67</v>
      </c>
      <c r="O2760">
        <v>134</v>
      </c>
      <c r="P2760">
        <v>31</v>
      </c>
      <c r="Q2760">
        <v>23</v>
      </c>
      <c r="R2760" s="1" t="s">
        <v>755</v>
      </c>
    </row>
    <row r="2761" spans="1:18" x14ac:dyDescent="0.25">
      <c r="A2761" s="1" t="s">
        <v>759</v>
      </c>
      <c r="B2761" s="1" t="s">
        <v>4395</v>
      </c>
      <c r="C2761">
        <v>180</v>
      </c>
      <c r="D2761">
        <v>173</v>
      </c>
      <c r="E2761" t="b">
        <v>0</v>
      </c>
      <c r="F2761">
        <v>6</v>
      </c>
      <c r="G2761" s="1" t="s">
        <v>757</v>
      </c>
      <c r="H2761" s="1" t="s">
        <v>4396</v>
      </c>
      <c r="I2761" s="1" t="s">
        <v>4401</v>
      </c>
      <c r="J2761" s="1" t="s">
        <v>4401</v>
      </c>
      <c r="K2761" s="1" t="s">
        <v>761</v>
      </c>
      <c r="L2761">
        <v>2011</v>
      </c>
      <c r="M2761">
        <v>3</v>
      </c>
      <c r="N2761">
        <v>67</v>
      </c>
      <c r="O2761">
        <v>134</v>
      </c>
      <c r="P2761">
        <v>31</v>
      </c>
      <c r="Q2761">
        <v>23</v>
      </c>
      <c r="R2761" s="1" t="s">
        <v>755</v>
      </c>
    </row>
    <row r="2762" spans="1:18" x14ac:dyDescent="0.25">
      <c r="A2762" s="1" t="s">
        <v>748</v>
      </c>
      <c r="B2762" s="1" t="s">
        <v>4395</v>
      </c>
      <c r="C2762">
        <v>180</v>
      </c>
      <c r="D2762">
        <v>173</v>
      </c>
      <c r="E2762" t="b">
        <v>0</v>
      </c>
      <c r="F2762">
        <v>6</v>
      </c>
      <c r="G2762" s="1" t="s">
        <v>757</v>
      </c>
      <c r="H2762" s="1" t="s">
        <v>4396</v>
      </c>
      <c r="I2762" s="1" t="s">
        <v>4401</v>
      </c>
      <c r="J2762" s="1" t="s">
        <v>4402</v>
      </c>
      <c r="K2762" s="1" t="s">
        <v>754</v>
      </c>
      <c r="L2762">
        <v>2011</v>
      </c>
      <c r="M2762">
        <v>3</v>
      </c>
      <c r="N2762">
        <v>67</v>
      </c>
      <c r="O2762">
        <v>134</v>
      </c>
      <c r="P2762">
        <v>31</v>
      </c>
      <c r="Q2762">
        <v>23</v>
      </c>
      <c r="R2762" s="1" t="s">
        <v>755</v>
      </c>
    </row>
    <row r="2763" spans="1:18" x14ac:dyDescent="0.25">
      <c r="A2763" s="1" t="s">
        <v>792</v>
      </c>
      <c r="B2763" s="1" t="s">
        <v>4403</v>
      </c>
      <c r="C2763">
        <v>161</v>
      </c>
      <c r="D2763">
        <v>162</v>
      </c>
      <c r="E2763" t="b">
        <v>0</v>
      </c>
      <c r="F2763">
        <v>5</v>
      </c>
      <c r="G2763" s="1" t="s">
        <v>757</v>
      </c>
      <c r="H2763" s="1" t="s">
        <v>4396</v>
      </c>
      <c r="I2763" s="1" t="s">
        <v>4404</v>
      </c>
      <c r="J2763" s="1" t="s">
        <v>4404</v>
      </c>
      <c r="K2763" s="1" t="s">
        <v>761</v>
      </c>
      <c r="L2763">
        <v>2010</v>
      </c>
      <c r="M2763">
        <v>219</v>
      </c>
      <c r="N2763">
        <v>67</v>
      </c>
      <c r="O2763">
        <v>134</v>
      </c>
      <c r="P2763">
        <v>27</v>
      </c>
      <c r="Q2763">
        <v>20</v>
      </c>
      <c r="R2763" s="1" t="s">
        <v>755</v>
      </c>
    </row>
    <row r="2764" spans="1:18" x14ac:dyDescent="0.25">
      <c r="A2764" s="1" t="s">
        <v>799</v>
      </c>
      <c r="B2764" s="1" t="s">
        <v>4403</v>
      </c>
      <c r="C2764">
        <v>161</v>
      </c>
      <c r="D2764">
        <v>162</v>
      </c>
      <c r="E2764" t="b">
        <v>0</v>
      </c>
      <c r="F2764">
        <v>4</v>
      </c>
      <c r="G2764" s="1" t="s">
        <v>757</v>
      </c>
      <c r="H2764" s="1" t="s">
        <v>4396</v>
      </c>
      <c r="I2764" s="1" t="s">
        <v>4404</v>
      </c>
      <c r="J2764" s="1" t="s">
        <v>4405</v>
      </c>
      <c r="K2764" s="1" t="s">
        <v>754</v>
      </c>
      <c r="L2764">
        <v>2010</v>
      </c>
      <c r="M2764">
        <v>219</v>
      </c>
      <c r="N2764">
        <v>67</v>
      </c>
      <c r="O2764">
        <v>134</v>
      </c>
      <c r="P2764">
        <v>29</v>
      </c>
      <c r="Q2764">
        <v>21</v>
      </c>
      <c r="R2764" s="1" t="s">
        <v>755</v>
      </c>
    </row>
    <row r="2765" spans="1:18" x14ac:dyDescent="0.25">
      <c r="A2765" s="1" t="s">
        <v>759</v>
      </c>
      <c r="B2765" s="1" t="s">
        <v>4248</v>
      </c>
      <c r="C2765">
        <v>470</v>
      </c>
      <c r="D2765">
        <v>443</v>
      </c>
      <c r="E2765" t="b">
        <v>0</v>
      </c>
      <c r="F2765">
        <v>6</v>
      </c>
      <c r="G2765" s="1" t="s">
        <v>794</v>
      </c>
      <c r="H2765" s="1" t="s">
        <v>4249</v>
      </c>
      <c r="I2765" s="1" t="s">
        <v>4406</v>
      </c>
      <c r="J2765" s="1" t="s">
        <v>4406</v>
      </c>
      <c r="K2765" s="1" t="s">
        <v>761</v>
      </c>
      <c r="L2765">
        <v>2011</v>
      </c>
      <c r="M2765">
        <v>83</v>
      </c>
      <c r="N2765">
        <v>102</v>
      </c>
      <c r="O2765">
        <v>246</v>
      </c>
      <c r="P2765">
        <v>17</v>
      </c>
      <c r="Q2765">
        <v>11</v>
      </c>
      <c r="R2765" s="1" t="s">
        <v>755</v>
      </c>
    </row>
    <row r="2766" spans="1:18" x14ac:dyDescent="0.25">
      <c r="A2766" s="1" t="s">
        <v>748</v>
      </c>
      <c r="B2766" s="1" t="s">
        <v>4248</v>
      </c>
      <c r="C2766">
        <v>470</v>
      </c>
      <c r="D2766">
        <v>443</v>
      </c>
      <c r="E2766" t="b">
        <v>0</v>
      </c>
      <c r="F2766">
        <v>6</v>
      </c>
      <c r="G2766" s="1" t="s">
        <v>794</v>
      </c>
      <c r="H2766" s="1" t="s">
        <v>4249</v>
      </c>
      <c r="I2766" s="1" t="s">
        <v>4406</v>
      </c>
      <c r="J2766" s="1" t="s">
        <v>4407</v>
      </c>
      <c r="K2766" s="1" t="s">
        <v>754</v>
      </c>
      <c r="L2766">
        <v>2011</v>
      </c>
      <c r="M2766">
        <v>83</v>
      </c>
      <c r="N2766">
        <v>102</v>
      </c>
      <c r="O2766">
        <v>246</v>
      </c>
      <c r="P2766">
        <v>20</v>
      </c>
      <c r="Q2766">
        <v>13</v>
      </c>
      <c r="R2766" s="1" t="s">
        <v>755</v>
      </c>
    </row>
    <row r="2767" spans="1:18" x14ac:dyDescent="0.25">
      <c r="A2767" s="1" t="s">
        <v>792</v>
      </c>
      <c r="B2767" s="1" t="s">
        <v>4403</v>
      </c>
      <c r="C2767">
        <v>161</v>
      </c>
      <c r="D2767">
        <v>162</v>
      </c>
      <c r="E2767" t="b">
        <v>0</v>
      </c>
      <c r="F2767">
        <v>5</v>
      </c>
      <c r="G2767" s="1" t="s">
        <v>757</v>
      </c>
      <c r="H2767" s="1" t="s">
        <v>4396</v>
      </c>
      <c r="I2767" s="1" t="s">
        <v>4404</v>
      </c>
      <c r="J2767" s="1" t="s">
        <v>4408</v>
      </c>
      <c r="K2767" s="1" t="s">
        <v>761</v>
      </c>
      <c r="L2767">
        <v>2010</v>
      </c>
      <c r="M2767">
        <v>219</v>
      </c>
      <c r="N2767">
        <v>67</v>
      </c>
      <c r="O2767">
        <v>134</v>
      </c>
      <c r="P2767">
        <v>27</v>
      </c>
      <c r="Q2767">
        <v>20</v>
      </c>
      <c r="R2767" s="1" t="s">
        <v>755</v>
      </c>
    </row>
    <row r="2768" spans="1:18" x14ac:dyDescent="0.25">
      <c r="A2768" s="1" t="s">
        <v>799</v>
      </c>
      <c r="B2768" s="1" t="s">
        <v>4403</v>
      </c>
      <c r="C2768">
        <v>161</v>
      </c>
      <c r="D2768">
        <v>162</v>
      </c>
      <c r="E2768" t="b">
        <v>0</v>
      </c>
      <c r="F2768">
        <v>4</v>
      </c>
      <c r="G2768" s="1" t="s">
        <v>757</v>
      </c>
      <c r="H2768" s="1" t="s">
        <v>4396</v>
      </c>
      <c r="I2768" s="1" t="s">
        <v>4404</v>
      </c>
      <c r="J2768" s="1" t="s">
        <v>4409</v>
      </c>
      <c r="K2768" s="1" t="s">
        <v>754</v>
      </c>
      <c r="L2768">
        <v>2010</v>
      </c>
      <c r="M2768">
        <v>219</v>
      </c>
      <c r="N2768">
        <v>67</v>
      </c>
      <c r="O2768">
        <v>134</v>
      </c>
      <c r="P2768">
        <v>29</v>
      </c>
      <c r="Q2768">
        <v>21</v>
      </c>
      <c r="R2768" s="1" t="s">
        <v>755</v>
      </c>
    </row>
    <row r="2769" spans="1:18" x14ac:dyDescent="0.25">
      <c r="A2769" s="1" t="s">
        <v>759</v>
      </c>
      <c r="B2769" s="1" t="s">
        <v>4248</v>
      </c>
      <c r="C2769">
        <v>470</v>
      </c>
      <c r="D2769">
        <v>443</v>
      </c>
      <c r="E2769" t="b">
        <v>0</v>
      </c>
      <c r="F2769">
        <v>6</v>
      </c>
      <c r="G2769" s="1" t="s">
        <v>794</v>
      </c>
      <c r="H2769" s="1" t="s">
        <v>4249</v>
      </c>
      <c r="I2769" s="1" t="s">
        <v>4410</v>
      </c>
      <c r="J2769" s="1" t="s">
        <v>4410</v>
      </c>
      <c r="K2769" s="1" t="s">
        <v>761</v>
      </c>
      <c r="L2769">
        <v>2010</v>
      </c>
      <c r="M2769">
        <v>83</v>
      </c>
      <c r="N2769">
        <v>102</v>
      </c>
      <c r="O2769">
        <v>246</v>
      </c>
      <c r="P2769">
        <v>17</v>
      </c>
      <c r="Q2769">
        <v>11</v>
      </c>
      <c r="R2769" s="1" t="s">
        <v>755</v>
      </c>
    </row>
    <row r="2770" spans="1:18" x14ac:dyDescent="0.25">
      <c r="A2770" s="1" t="s">
        <v>748</v>
      </c>
      <c r="B2770" s="1" t="s">
        <v>4248</v>
      </c>
      <c r="C2770">
        <v>470</v>
      </c>
      <c r="D2770">
        <v>443</v>
      </c>
      <c r="E2770" t="b">
        <v>0</v>
      </c>
      <c r="F2770">
        <v>6</v>
      </c>
      <c r="G2770" s="1" t="s">
        <v>794</v>
      </c>
      <c r="H2770" s="1" t="s">
        <v>4249</v>
      </c>
      <c r="I2770" s="1" t="s">
        <v>4410</v>
      </c>
      <c r="J2770" s="1" t="s">
        <v>4411</v>
      </c>
      <c r="K2770" s="1" t="s">
        <v>754</v>
      </c>
      <c r="L2770">
        <v>2010</v>
      </c>
      <c r="M2770">
        <v>87</v>
      </c>
      <c r="N2770">
        <v>103</v>
      </c>
      <c r="O2770">
        <v>20</v>
      </c>
      <c r="P2770">
        <v>20</v>
      </c>
      <c r="Q2770">
        <v>13</v>
      </c>
      <c r="R2770" s="1" t="s">
        <v>755</v>
      </c>
    </row>
    <row r="2771" spans="1:18" x14ac:dyDescent="0.25">
      <c r="A2771" s="1" t="s">
        <v>759</v>
      </c>
      <c r="B2771" s="1" t="s">
        <v>4169</v>
      </c>
      <c r="C2771">
        <v>210</v>
      </c>
      <c r="D2771">
        <v>221</v>
      </c>
      <c r="E2771" t="b">
        <v>0</v>
      </c>
      <c r="F2771">
        <v>6</v>
      </c>
      <c r="G2771" s="1" t="s">
        <v>750</v>
      </c>
      <c r="H2771" s="1" t="s">
        <v>4170</v>
      </c>
      <c r="I2771" s="1" t="s">
        <v>4412</v>
      </c>
      <c r="J2771" s="1" t="s">
        <v>4413</v>
      </c>
      <c r="K2771" s="1" t="s">
        <v>761</v>
      </c>
      <c r="L2771">
        <v>2010</v>
      </c>
      <c r="M2771">
        <v>8</v>
      </c>
      <c r="N2771">
        <v>80</v>
      </c>
      <c r="O2771">
        <v>249</v>
      </c>
      <c r="P2771">
        <v>29</v>
      </c>
      <c r="Q2771">
        <v>20</v>
      </c>
      <c r="R2771" s="1" t="s">
        <v>755</v>
      </c>
    </row>
    <row r="2772" spans="1:18" x14ac:dyDescent="0.25">
      <c r="A2772" s="1" t="s">
        <v>847</v>
      </c>
      <c r="B2772" s="1" t="s">
        <v>4169</v>
      </c>
      <c r="C2772">
        <v>210</v>
      </c>
      <c r="D2772">
        <v>221</v>
      </c>
      <c r="E2772" t="b">
        <v>0</v>
      </c>
      <c r="F2772">
        <v>5</v>
      </c>
      <c r="G2772" s="1" t="s">
        <v>757</v>
      </c>
      <c r="H2772" s="1" t="s">
        <v>4170</v>
      </c>
      <c r="I2772" s="1" t="s">
        <v>4412</v>
      </c>
      <c r="J2772" s="1" t="s">
        <v>4414</v>
      </c>
      <c r="K2772" s="1" t="s">
        <v>754</v>
      </c>
      <c r="L2772">
        <v>2010</v>
      </c>
      <c r="M2772">
        <v>8</v>
      </c>
      <c r="N2772">
        <v>63</v>
      </c>
      <c r="O2772">
        <v>216</v>
      </c>
      <c r="P2772">
        <v>27</v>
      </c>
      <c r="Q2772">
        <v>19</v>
      </c>
      <c r="R2772" s="1" t="s">
        <v>755</v>
      </c>
    </row>
    <row r="2773" spans="1:18" x14ac:dyDescent="0.25">
      <c r="A2773" s="1" t="s">
        <v>759</v>
      </c>
      <c r="B2773" s="1" t="s">
        <v>4169</v>
      </c>
      <c r="C2773">
        <v>210</v>
      </c>
      <c r="D2773">
        <v>221</v>
      </c>
      <c r="E2773" t="b">
        <v>0</v>
      </c>
      <c r="F2773">
        <v>6</v>
      </c>
      <c r="G2773" s="1" t="s">
        <v>757</v>
      </c>
      <c r="H2773" s="1" t="s">
        <v>4170</v>
      </c>
      <c r="I2773" s="1" t="s">
        <v>4412</v>
      </c>
      <c r="J2773" s="1" t="s">
        <v>4415</v>
      </c>
      <c r="K2773" s="1" t="s">
        <v>761</v>
      </c>
      <c r="L2773">
        <v>2010</v>
      </c>
      <c r="M2773">
        <v>8</v>
      </c>
      <c r="N2773">
        <v>63</v>
      </c>
      <c r="O2773">
        <v>216</v>
      </c>
      <c r="P2773">
        <v>31</v>
      </c>
      <c r="Q2773">
        <v>21</v>
      </c>
      <c r="R2773" s="1" t="s">
        <v>755</v>
      </c>
    </row>
    <row r="2774" spans="1:18" x14ac:dyDescent="0.25">
      <c r="A2774" s="1" t="s">
        <v>817</v>
      </c>
      <c r="B2774" s="1" t="s">
        <v>4169</v>
      </c>
      <c r="C2774">
        <v>210</v>
      </c>
      <c r="D2774">
        <v>221</v>
      </c>
      <c r="E2774" t="b">
        <v>0</v>
      </c>
      <c r="F2774">
        <v>6</v>
      </c>
      <c r="G2774" s="1" t="s">
        <v>750</v>
      </c>
      <c r="H2774" s="1" t="s">
        <v>4170</v>
      </c>
      <c r="I2774" s="1" t="s">
        <v>4412</v>
      </c>
      <c r="J2774" s="1" t="s">
        <v>4416</v>
      </c>
      <c r="K2774" s="1" t="s">
        <v>754</v>
      </c>
      <c r="L2774">
        <v>2010</v>
      </c>
      <c r="M2774">
        <v>8</v>
      </c>
      <c r="N2774">
        <v>80</v>
      </c>
      <c r="O2774">
        <v>249</v>
      </c>
      <c r="P2774">
        <v>27</v>
      </c>
      <c r="Q2774">
        <v>17</v>
      </c>
      <c r="R2774" s="1" t="s">
        <v>755</v>
      </c>
    </row>
    <row r="2775" spans="1:18" x14ac:dyDescent="0.25">
      <c r="A2775" s="1" t="s">
        <v>847</v>
      </c>
      <c r="B2775" s="1" t="s">
        <v>4169</v>
      </c>
      <c r="C2775">
        <v>210</v>
      </c>
      <c r="D2775">
        <v>221</v>
      </c>
      <c r="E2775" t="b">
        <v>0</v>
      </c>
      <c r="F2775">
        <v>5</v>
      </c>
      <c r="G2775" s="1" t="s">
        <v>757</v>
      </c>
      <c r="H2775" s="1" t="s">
        <v>4170</v>
      </c>
      <c r="I2775" s="1" t="s">
        <v>4412</v>
      </c>
      <c r="J2775" s="1" t="s">
        <v>4417</v>
      </c>
      <c r="K2775" s="1" t="s">
        <v>754</v>
      </c>
      <c r="L2775">
        <v>2010</v>
      </c>
      <c r="M2775">
        <v>8</v>
      </c>
      <c r="N2775">
        <v>63</v>
      </c>
      <c r="O2775">
        <v>216</v>
      </c>
      <c r="P2775">
        <v>27</v>
      </c>
      <c r="Q2775">
        <v>19</v>
      </c>
      <c r="R2775" s="1" t="s">
        <v>755</v>
      </c>
    </row>
    <row r="2776" spans="1:18" x14ac:dyDescent="0.25">
      <c r="A2776" s="1" t="s">
        <v>759</v>
      </c>
      <c r="B2776" s="1" t="s">
        <v>4418</v>
      </c>
      <c r="C2776">
        <v>121</v>
      </c>
      <c r="D2776">
        <v>114</v>
      </c>
      <c r="E2776" t="b">
        <v>0</v>
      </c>
      <c r="F2776">
        <v>6</v>
      </c>
      <c r="G2776" s="1" t="s">
        <v>757</v>
      </c>
      <c r="H2776" s="1" t="s">
        <v>4419</v>
      </c>
      <c r="I2776" s="1" t="s">
        <v>4420</v>
      </c>
      <c r="J2776" s="1" t="s">
        <v>4420</v>
      </c>
      <c r="K2776" s="1" t="s">
        <v>761</v>
      </c>
      <c r="L2776">
        <v>2012</v>
      </c>
      <c r="M2776">
        <v>148</v>
      </c>
      <c r="N2776">
        <v>139</v>
      </c>
      <c r="O2776">
        <v>127</v>
      </c>
      <c r="P2776">
        <v>37</v>
      </c>
      <c r="Q2776">
        <v>29</v>
      </c>
      <c r="R2776" s="1" t="s">
        <v>755</v>
      </c>
    </row>
    <row r="2777" spans="1:18" x14ac:dyDescent="0.25">
      <c r="A2777" s="1" t="s">
        <v>748</v>
      </c>
      <c r="B2777" s="1" t="s">
        <v>4418</v>
      </c>
      <c r="C2777">
        <v>121</v>
      </c>
      <c r="D2777">
        <v>114</v>
      </c>
      <c r="E2777" t="b">
        <v>0</v>
      </c>
      <c r="F2777">
        <v>6</v>
      </c>
      <c r="G2777" s="1" t="s">
        <v>757</v>
      </c>
      <c r="H2777" s="1" t="s">
        <v>4419</v>
      </c>
      <c r="I2777" s="1" t="s">
        <v>4420</v>
      </c>
      <c r="J2777" s="1" t="s">
        <v>4421</v>
      </c>
      <c r="K2777" s="1" t="s">
        <v>754</v>
      </c>
      <c r="L2777">
        <v>2012</v>
      </c>
      <c r="M2777">
        <v>148</v>
      </c>
      <c r="N2777">
        <v>139</v>
      </c>
      <c r="O2777">
        <v>127</v>
      </c>
      <c r="P2777">
        <v>36</v>
      </c>
      <c r="Q2777">
        <v>28</v>
      </c>
      <c r="R2777" s="1" t="s">
        <v>755</v>
      </c>
    </row>
    <row r="2778" spans="1:18" x14ac:dyDescent="0.25">
      <c r="A2778" s="1" t="s">
        <v>759</v>
      </c>
      <c r="B2778" s="1" t="s">
        <v>4422</v>
      </c>
      <c r="C2778">
        <v>181</v>
      </c>
      <c r="D2778">
        <v>177</v>
      </c>
      <c r="E2778" t="b">
        <v>0</v>
      </c>
      <c r="F2778">
        <v>6</v>
      </c>
      <c r="G2778" s="1" t="s">
        <v>757</v>
      </c>
      <c r="H2778" s="1" t="s">
        <v>4419</v>
      </c>
      <c r="I2778" s="1" t="s">
        <v>4420</v>
      </c>
      <c r="J2778" s="1" t="s">
        <v>4423</v>
      </c>
      <c r="K2778" s="1" t="s">
        <v>761</v>
      </c>
      <c r="L2778">
        <v>2012</v>
      </c>
      <c r="M2778">
        <v>148</v>
      </c>
      <c r="N2778">
        <v>144</v>
      </c>
      <c r="O2778">
        <v>127</v>
      </c>
      <c r="P2778">
        <v>35</v>
      </c>
      <c r="Q2778">
        <v>27</v>
      </c>
      <c r="R2778" s="1" t="s">
        <v>755</v>
      </c>
    </row>
    <row r="2779" spans="1:18" x14ac:dyDescent="0.25">
      <c r="A2779" s="1" t="s">
        <v>748</v>
      </c>
      <c r="B2779" s="1" t="s">
        <v>4422</v>
      </c>
      <c r="C2779">
        <v>181</v>
      </c>
      <c r="D2779">
        <v>177</v>
      </c>
      <c r="E2779" t="b">
        <v>0</v>
      </c>
      <c r="F2779">
        <v>6</v>
      </c>
      <c r="G2779" s="1" t="s">
        <v>757</v>
      </c>
      <c r="H2779" s="1" t="s">
        <v>4419</v>
      </c>
      <c r="I2779" s="1" t="s">
        <v>4420</v>
      </c>
      <c r="J2779" s="1" t="s">
        <v>4424</v>
      </c>
      <c r="K2779" s="1" t="s">
        <v>754</v>
      </c>
      <c r="L2779">
        <v>2012</v>
      </c>
      <c r="M2779">
        <v>148</v>
      </c>
      <c r="N2779">
        <v>144</v>
      </c>
      <c r="O2779">
        <v>127</v>
      </c>
      <c r="P2779">
        <v>34</v>
      </c>
      <c r="Q2779">
        <v>26</v>
      </c>
      <c r="R2779" s="1" t="s">
        <v>755</v>
      </c>
    </row>
    <row r="2780" spans="1:18" x14ac:dyDescent="0.25">
      <c r="A2780" s="1" t="s">
        <v>759</v>
      </c>
      <c r="B2780" s="1" t="s">
        <v>4425</v>
      </c>
      <c r="C2780">
        <v>208</v>
      </c>
      <c r="D2780">
        <v>192</v>
      </c>
      <c r="E2780" t="b">
        <v>0</v>
      </c>
      <c r="F2780">
        <v>6</v>
      </c>
      <c r="G2780" s="1" t="s">
        <v>757</v>
      </c>
      <c r="H2780" s="1" t="s">
        <v>4419</v>
      </c>
      <c r="I2780" s="1" t="s">
        <v>4420</v>
      </c>
      <c r="J2780" s="1" t="s">
        <v>4426</v>
      </c>
      <c r="K2780" s="1" t="s">
        <v>761</v>
      </c>
      <c r="L2780">
        <v>2012</v>
      </c>
      <c r="M2780">
        <v>148</v>
      </c>
      <c r="N2780">
        <v>144</v>
      </c>
      <c r="O2780">
        <v>127</v>
      </c>
      <c r="P2780">
        <v>33</v>
      </c>
      <c r="Q2780">
        <v>25</v>
      </c>
      <c r="R2780" s="1" t="s">
        <v>755</v>
      </c>
    </row>
    <row r="2781" spans="1:18" x14ac:dyDescent="0.25">
      <c r="A2781" s="1" t="s">
        <v>759</v>
      </c>
      <c r="B2781" s="1" t="s">
        <v>4418</v>
      </c>
      <c r="C2781">
        <v>121</v>
      </c>
      <c r="D2781">
        <v>114</v>
      </c>
      <c r="E2781" t="b">
        <v>0</v>
      </c>
      <c r="F2781">
        <v>6</v>
      </c>
      <c r="G2781" s="1" t="s">
        <v>757</v>
      </c>
      <c r="H2781" s="1" t="s">
        <v>4419</v>
      </c>
      <c r="I2781" s="1" t="s">
        <v>4427</v>
      </c>
      <c r="J2781" s="1" t="s">
        <v>4427</v>
      </c>
      <c r="K2781" s="1" t="s">
        <v>761</v>
      </c>
      <c r="L2781">
        <v>2011</v>
      </c>
      <c r="M2781">
        <v>148</v>
      </c>
      <c r="N2781">
        <v>139</v>
      </c>
      <c r="O2781">
        <v>127</v>
      </c>
      <c r="P2781">
        <v>37</v>
      </c>
      <c r="Q2781">
        <v>29</v>
      </c>
      <c r="R2781" s="1" t="s">
        <v>755</v>
      </c>
    </row>
    <row r="2782" spans="1:18" x14ac:dyDescent="0.25">
      <c r="A2782" s="1" t="s">
        <v>748</v>
      </c>
      <c r="B2782" s="1" t="s">
        <v>4418</v>
      </c>
      <c r="C2782">
        <v>121</v>
      </c>
      <c r="D2782">
        <v>114</v>
      </c>
      <c r="E2782" t="b">
        <v>0</v>
      </c>
      <c r="F2782">
        <v>6</v>
      </c>
      <c r="G2782" s="1" t="s">
        <v>757</v>
      </c>
      <c r="H2782" s="1" t="s">
        <v>4419</v>
      </c>
      <c r="I2782" s="1" t="s">
        <v>4427</v>
      </c>
      <c r="J2782" s="1" t="s">
        <v>4428</v>
      </c>
      <c r="K2782" s="1" t="s">
        <v>754</v>
      </c>
      <c r="L2782">
        <v>2011</v>
      </c>
      <c r="M2782">
        <v>148</v>
      </c>
      <c r="N2782">
        <v>139</v>
      </c>
      <c r="O2782">
        <v>127</v>
      </c>
      <c r="P2782">
        <v>36</v>
      </c>
      <c r="Q2782">
        <v>28</v>
      </c>
      <c r="R2782" s="1" t="s">
        <v>755</v>
      </c>
    </row>
    <row r="2783" spans="1:18" x14ac:dyDescent="0.25">
      <c r="A2783" s="1" t="s">
        <v>759</v>
      </c>
      <c r="B2783" s="1" t="s">
        <v>4422</v>
      </c>
      <c r="C2783">
        <v>181</v>
      </c>
      <c r="D2783">
        <v>177</v>
      </c>
      <c r="E2783" t="b">
        <v>0</v>
      </c>
      <c r="F2783">
        <v>6</v>
      </c>
      <c r="G2783" s="1" t="s">
        <v>757</v>
      </c>
      <c r="H2783" s="1" t="s">
        <v>4419</v>
      </c>
      <c r="I2783" s="1" t="s">
        <v>4427</v>
      </c>
      <c r="J2783" s="1" t="s">
        <v>4429</v>
      </c>
      <c r="K2783" s="1" t="s">
        <v>761</v>
      </c>
      <c r="L2783">
        <v>2011</v>
      </c>
      <c r="M2783">
        <v>148</v>
      </c>
      <c r="N2783">
        <v>144</v>
      </c>
      <c r="O2783">
        <v>127</v>
      </c>
      <c r="P2783">
        <v>35</v>
      </c>
      <c r="Q2783">
        <v>27</v>
      </c>
      <c r="R2783" s="1" t="s">
        <v>755</v>
      </c>
    </row>
    <row r="2784" spans="1:18" x14ac:dyDescent="0.25">
      <c r="A2784" s="1" t="s">
        <v>748</v>
      </c>
      <c r="B2784" s="1" t="s">
        <v>4422</v>
      </c>
      <c r="C2784">
        <v>181</v>
      </c>
      <c r="D2784">
        <v>177</v>
      </c>
      <c r="E2784" t="b">
        <v>0</v>
      </c>
      <c r="F2784">
        <v>6</v>
      </c>
      <c r="G2784" s="1" t="s">
        <v>757</v>
      </c>
      <c r="H2784" s="1" t="s">
        <v>4419</v>
      </c>
      <c r="I2784" s="1" t="s">
        <v>4427</v>
      </c>
      <c r="J2784" s="1" t="s">
        <v>4430</v>
      </c>
      <c r="K2784" s="1" t="s">
        <v>754</v>
      </c>
      <c r="L2784">
        <v>2011</v>
      </c>
      <c r="M2784">
        <v>148</v>
      </c>
      <c r="N2784">
        <v>144</v>
      </c>
      <c r="O2784">
        <v>127</v>
      </c>
      <c r="P2784">
        <v>34</v>
      </c>
      <c r="Q2784">
        <v>26</v>
      </c>
      <c r="R2784" s="1" t="s">
        <v>755</v>
      </c>
    </row>
    <row r="2785" spans="1:18" x14ac:dyDescent="0.25">
      <c r="A2785" s="1" t="s">
        <v>759</v>
      </c>
      <c r="B2785" s="1" t="s">
        <v>4425</v>
      </c>
      <c r="C2785">
        <v>208</v>
      </c>
      <c r="D2785">
        <v>192</v>
      </c>
      <c r="E2785" t="b">
        <v>0</v>
      </c>
      <c r="F2785">
        <v>6</v>
      </c>
      <c r="G2785" s="1" t="s">
        <v>757</v>
      </c>
      <c r="H2785" s="1" t="s">
        <v>4419</v>
      </c>
      <c r="I2785" s="1" t="s">
        <v>4427</v>
      </c>
      <c r="J2785" s="1" t="s">
        <v>4431</v>
      </c>
      <c r="K2785" s="1" t="s">
        <v>761</v>
      </c>
      <c r="L2785">
        <v>2011</v>
      </c>
      <c r="M2785">
        <v>148</v>
      </c>
      <c r="N2785">
        <v>144</v>
      </c>
      <c r="O2785">
        <v>127</v>
      </c>
      <c r="P2785">
        <v>33</v>
      </c>
      <c r="Q2785">
        <v>25</v>
      </c>
      <c r="R2785" s="1" t="s">
        <v>755</v>
      </c>
    </row>
    <row r="2786" spans="1:18" x14ac:dyDescent="0.25">
      <c r="A2786" s="1" t="s">
        <v>759</v>
      </c>
      <c r="B2786" s="1" t="s">
        <v>4432</v>
      </c>
      <c r="C2786">
        <v>118</v>
      </c>
      <c r="D2786">
        <v>114</v>
      </c>
      <c r="E2786" t="b">
        <v>0</v>
      </c>
      <c r="F2786">
        <v>6</v>
      </c>
      <c r="G2786" s="1" t="s">
        <v>757</v>
      </c>
      <c r="H2786" s="1" t="s">
        <v>4419</v>
      </c>
      <c r="I2786" s="1" t="s">
        <v>4433</v>
      </c>
      <c r="J2786" s="1" t="s">
        <v>4433</v>
      </c>
      <c r="K2786" s="1" t="s">
        <v>761</v>
      </c>
      <c r="L2786">
        <v>2010</v>
      </c>
      <c r="M2786">
        <v>148</v>
      </c>
      <c r="N2786">
        <v>114</v>
      </c>
      <c r="O2786">
        <v>127</v>
      </c>
      <c r="P2786">
        <v>37</v>
      </c>
      <c r="Q2786">
        <v>28</v>
      </c>
      <c r="R2786" s="1" t="s">
        <v>755</v>
      </c>
    </row>
    <row r="2787" spans="1:18" x14ac:dyDescent="0.25">
      <c r="A2787" s="1" t="s">
        <v>748</v>
      </c>
      <c r="B2787" s="1" t="s">
        <v>4432</v>
      </c>
      <c r="C2787">
        <v>118</v>
      </c>
      <c r="D2787">
        <v>114</v>
      </c>
      <c r="E2787" t="b">
        <v>0</v>
      </c>
      <c r="F2787">
        <v>6</v>
      </c>
      <c r="G2787" s="1" t="s">
        <v>757</v>
      </c>
      <c r="H2787" s="1" t="s">
        <v>4419</v>
      </c>
      <c r="I2787" s="1" t="s">
        <v>4433</v>
      </c>
      <c r="J2787" s="1" t="s">
        <v>4434</v>
      </c>
      <c r="K2787" s="1" t="s">
        <v>754</v>
      </c>
      <c r="L2787">
        <v>2010</v>
      </c>
      <c r="M2787">
        <v>148</v>
      </c>
      <c r="N2787">
        <v>114</v>
      </c>
      <c r="O2787">
        <v>127</v>
      </c>
      <c r="P2787">
        <v>33</v>
      </c>
      <c r="Q2787">
        <v>25</v>
      </c>
      <c r="R2787" s="1" t="s">
        <v>755</v>
      </c>
    </row>
    <row r="2788" spans="1:18" x14ac:dyDescent="0.25">
      <c r="A2788" s="1" t="s">
        <v>759</v>
      </c>
      <c r="B2788" s="1" t="s">
        <v>4435</v>
      </c>
      <c r="C2788">
        <v>172</v>
      </c>
      <c r="D2788">
        <v>177</v>
      </c>
      <c r="E2788" t="b">
        <v>0</v>
      </c>
      <c r="F2788">
        <v>6</v>
      </c>
      <c r="G2788" s="1" t="s">
        <v>757</v>
      </c>
      <c r="H2788" s="1" t="s">
        <v>4419</v>
      </c>
      <c r="I2788" s="1" t="s">
        <v>4433</v>
      </c>
      <c r="J2788" s="1" t="s">
        <v>4436</v>
      </c>
      <c r="K2788" s="1" t="s">
        <v>761</v>
      </c>
      <c r="L2788">
        <v>2010</v>
      </c>
      <c r="M2788">
        <v>148</v>
      </c>
      <c r="N2788">
        <v>129</v>
      </c>
      <c r="O2788">
        <v>127</v>
      </c>
      <c r="P2788">
        <v>34</v>
      </c>
      <c r="Q2788">
        <v>26</v>
      </c>
      <c r="R2788" s="1" t="s">
        <v>755</v>
      </c>
    </row>
    <row r="2789" spans="1:18" x14ac:dyDescent="0.25">
      <c r="A2789" s="1" t="s">
        <v>748</v>
      </c>
      <c r="B2789" s="1" t="s">
        <v>4435</v>
      </c>
      <c r="C2789">
        <v>172</v>
      </c>
      <c r="D2789">
        <v>177</v>
      </c>
      <c r="E2789" t="b">
        <v>0</v>
      </c>
      <c r="F2789">
        <v>6</v>
      </c>
      <c r="G2789" s="1" t="s">
        <v>757</v>
      </c>
      <c r="H2789" s="1" t="s">
        <v>4419</v>
      </c>
      <c r="I2789" s="1" t="s">
        <v>4433</v>
      </c>
      <c r="J2789" s="1" t="s">
        <v>4437</v>
      </c>
      <c r="K2789" s="1" t="s">
        <v>754</v>
      </c>
      <c r="L2789">
        <v>2010</v>
      </c>
      <c r="M2789">
        <v>148</v>
      </c>
      <c r="N2789">
        <v>129</v>
      </c>
      <c r="O2789">
        <v>127</v>
      </c>
      <c r="P2789">
        <v>32</v>
      </c>
      <c r="Q2789">
        <v>24</v>
      </c>
      <c r="R2789" s="1" t="s">
        <v>755</v>
      </c>
    </row>
    <row r="2790" spans="1:18" x14ac:dyDescent="0.25">
      <c r="A2790" s="1" t="s">
        <v>759</v>
      </c>
      <c r="B2790" s="1" t="s">
        <v>4425</v>
      </c>
      <c r="C2790">
        <v>208</v>
      </c>
      <c r="D2790">
        <v>192</v>
      </c>
      <c r="E2790" t="b">
        <v>0</v>
      </c>
      <c r="F2790">
        <v>6</v>
      </c>
      <c r="G2790" s="1" t="s">
        <v>757</v>
      </c>
      <c r="H2790" s="1" t="s">
        <v>4419</v>
      </c>
      <c r="I2790" s="1" t="s">
        <v>4433</v>
      </c>
      <c r="J2790" s="1" t="s">
        <v>4438</v>
      </c>
      <c r="K2790" s="1" t="s">
        <v>761</v>
      </c>
      <c r="L2790">
        <v>2010</v>
      </c>
      <c r="M2790">
        <v>148</v>
      </c>
      <c r="N2790">
        <v>129</v>
      </c>
      <c r="O2790">
        <v>127</v>
      </c>
      <c r="P2790">
        <v>33</v>
      </c>
      <c r="Q2790">
        <v>25</v>
      </c>
      <c r="R2790" s="1" t="s">
        <v>755</v>
      </c>
    </row>
    <row r="2791" spans="1:18" x14ac:dyDescent="0.25">
      <c r="A2791" s="1" t="s">
        <v>759</v>
      </c>
      <c r="B2791" s="1" t="s">
        <v>4418</v>
      </c>
      <c r="C2791">
        <v>121</v>
      </c>
      <c r="D2791">
        <v>114</v>
      </c>
      <c r="E2791" t="b">
        <v>0</v>
      </c>
      <c r="F2791">
        <v>6</v>
      </c>
      <c r="G2791" s="1" t="s">
        <v>757</v>
      </c>
      <c r="H2791" s="1" t="s">
        <v>4419</v>
      </c>
      <c r="I2791" s="1" t="s">
        <v>4439</v>
      </c>
      <c r="J2791" s="1" t="s">
        <v>4439</v>
      </c>
      <c r="K2791" s="1" t="s">
        <v>761</v>
      </c>
      <c r="L2791">
        <v>2012</v>
      </c>
      <c r="M2791">
        <v>148</v>
      </c>
      <c r="N2791">
        <v>139</v>
      </c>
      <c r="O2791">
        <v>134</v>
      </c>
      <c r="P2791">
        <v>35</v>
      </c>
      <c r="Q2791">
        <v>27</v>
      </c>
      <c r="R2791" s="1" t="s">
        <v>755</v>
      </c>
    </row>
    <row r="2792" spans="1:18" x14ac:dyDescent="0.25">
      <c r="A2792" s="1" t="s">
        <v>748</v>
      </c>
      <c r="B2792" s="1" t="s">
        <v>4418</v>
      </c>
      <c r="C2792">
        <v>121</v>
      </c>
      <c r="D2792">
        <v>114</v>
      </c>
      <c r="E2792" t="b">
        <v>0</v>
      </c>
      <c r="F2792">
        <v>6</v>
      </c>
      <c r="G2792" s="1" t="s">
        <v>757</v>
      </c>
      <c r="H2792" s="1" t="s">
        <v>4419</v>
      </c>
      <c r="I2792" s="1" t="s">
        <v>4439</v>
      </c>
      <c r="J2792" s="1" t="s">
        <v>4440</v>
      </c>
      <c r="K2792" s="1" t="s">
        <v>754</v>
      </c>
      <c r="L2792">
        <v>2012</v>
      </c>
      <c r="M2792">
        <v>148</v>
      </c>
      <c r="N2792">
        <v>139</v>
      </c>
      <c r="O2792">
        <v>134</v>
      </c>
      <c r="P2792">
        <v>35</v>
      </c>
      <c r="Q2792">
        <v>27</v>
      </c>
      <c r="R2792" s="1" t="s">
        <v>755</v>
      </c>
    </row>
    <row r="2793" spans="1:18" x14ac:dyDescent="0.25">
      <c r="A2793" s="1" t="s">
        <v>759</v>
      </c>
      <c r="B2793" s="1" t="s">
        <v>4422</v>
      </c>
      <c r="C2793">
        <v>181</v>
      </c>
      <c r="D2793">
        <v>177</v>
      </c>
      <c r="E2793" t="b">
        <v>0</v>
      </c>
      <c r="F2793">
        <v>6</v>
      </c>
      <c r="G2793" s="1" t="s">
        <v>757</v>
      </c>
      <c r="H2793" s="1" t="s">
        <v>4419</v>
      </c>
      <c r="I2793" s="1" t="s">
        <v>4439</v>
      </c>
      <c r="J2793" s="1" t="s">
        <v>4441</v>
      </c>
      <c r="K2793" s="1" t="s">
        <v>761</v>
      </c>
      <c r="L2793">
        <v>2012</v>
      </c>
      <c r="M2793">
        <v>148</v>
      </c>
      <c r="N2793">
        <v>144</v>
      </c>
      <c r="O2793">
        <v>134</v>
      </c>
      <c r="P2793">
        <v>35</v>
      </c>
      <c r="Q2793">
        <v>27</v>
      </c>
      <c r="R2793" s="1" t="s">
        <v>755</v>
      </c>
    </row>
    <row r="2794" spans="1:18" x14ac:dyDescent="0.25">
      <c r="A2794" s="1" t="s">
        <v>748</v>
      </c>
      <c r="B2794" s="1" t="s">
        <v>4422</v>
      </c>
      <c r="C2794">
        <v>181</v>
      </c>
      <c r="D2794">
        <v>177</v>
      </c>
      <c r="E2794" t="b">
        <v>0</v>
      </c>
      <c r="F2794">
        <v>6</v>
      </c>
      <c r="G2794" s="1" t="s">
        <v>757</v>
      </c>
      <c r="H2794" s="1" t="s">
        <v>4419</v>
      </c>
      <c r="I2794" s="1" t="s">
        <v>4439</v>
      </c>
      <c r="J2794" s="1" t="s">
        <v>4442</v>
      </c>
      <c r="K2794" s="1" t="s">
        <v>754</v>
      </c>
      <c r="L2794">
        <v>2012</v>
      </c>
      <c r="M2794">
        <v>148</v>
      </c>
      <c r="N2794">
        <v>144</v>
      </c>
      <c r="O2794">
        <v>134</v>
      </c>
      <c r="P2794">
        <v>34</v>
      </c>
      <c r="Q2794">
        <v>26</v>
      </c>
      <c r="R2794" s="1" t="s">
        <v>755</v>
      </c>
    </row>
    <row r="2795" spans="1:18" x14ac:dyDescent="0.25">
      <c r="A2795" s="1" t="s">
        <v>759</v>
      </c>
      <c r="B2795" s="1" t="s">
        <v>4425</v>
      </c>
      <c r="C2795">
        <v>208</v>
      </c>
      <c r="D2795">
        <v>192</v>
      </c>
      <c r="E2795" t="b">
        <v>0</v>
      </c>
      <c r="F2795">
        <v>6</v>
      </c>
      <c r="G2795" s="1" t="s">
        <v>757</v>
      </c>
      <c r="H2795" s="1" t="s">
        <v>4419</v>
      </c>
      <c r="I2795" s="1" t="s">
        <v>4439</v>
      </c>
      <c r="J2795" s="1" t="s">
        <v>4443</v>
      </c>
      <c r="K2795" s="1" t="s">
        <v>761</v>
      </c>
      <c r="L2795">
        <v>2012</v>
      </c>
      <c r="M2795">
        <v>148</v>
      </c>
      <c r="N2795">
        <v>144</v>
      </c>
      <c r="O2795">
        <v>134</v>
      </c>
      <c r="P2795">
        <v>33</v>
      </c>
      <c r="Q2795">
        <v>25</v>
      </c>
      <c r="R2795" s="1" t="s">
        <v>755</v>
      </c>
    </row>
    <row r="2796" spans="1:18" x14ac:dyDescent="0.25">
      <c r="A2796" s="1" t="s">
        <v>759</v>
      </c>
      <c r="B2796" s="1" t="s">
        <v>4418</v>
      </c>
      <c r="C2796">
        <v>121</v>
      </c>
      <c r="D2796">
        <v>114</v>
      </c>
      <c r="E2796" t="b">
        <v>0</v>
      </c>
      <c r="F2796">
        <v>6</v>
      </c>
      <c r="G2796" s="1" t="s">
        <v>757</v>
      </c>
      <c r="H2796" s="1" t="s">
        <v>4419</v>
      </c>
      <c r="I2796" s="1" t="s">
        <v>4444</v>
      </c>
      <c r="J2796" s="1" t="s">
        <v>4444</v>
      </c>
      <c r="K2796" s="1" t="s">
        <v>761</v>
      </c>
      <c r="L2796">
        <v>2011</v>
      </c>
      <c r="M2796">
        <v>148</v>
      </c>
      <c r="N2796">
        <v>139</v>
      </c>
      <c r="O2796">
        <v>134</v>
      </c>
      <c r="P2796">
        <v>35</v>
      </c>
      <c r="Q2796">
        <v>28</v>
      </c>
      <c r="R2796" s="1" t="s">
        <v>755</v>
      </c>
    </row>
    <row r="2797" spans="1:18" x14ac:dyDescent="0.25">
      <c r="A2797" s="1" t="s">
        <v>748</v>
      </c>
      <c r="B2797" s="1" t="s">
        <v>4418</v>
      </c>
      <c r="C2797">
        <v>121</v>
      </c>
      <c r="D2797">
        <v>114</v>
      </c>
      <c r="E2797" t="b">
        <v>0</v>
      </c>
      <c r="F2797">
        <v>6</v>
      </c>
      <c r="G2797" s="1" t="s">
        <v>757</v>
      </c>
      <c r="H2797" s="1" t="s">
        <v>4419</v>
      </c>
      <c r="I2797" s="1" t="s">
        <v>4444</v>
      </c>
      <c r="J2797" s="1" t="s">
        <v>4445</v>
      </c>
      <c r="K2797" s="1" t="s">
        <v>754</v>
      </c>
      <c r="L2797">
        <v>2011</v>
      </c>
      <c r="M2797">
        <v>148</v>
      </c>
      <c r="N2797">
        <v>139</v>
      </c>
      <c r="O2797">
        <v>134</v>
      </c>
      <c r="P2797">
        <v>36</v>
      </c>
      <c r="Q2797">
        <v>27</v>
      </c>
      <c r="R2797" s="1" t="s">
        <v>755</v>
      </c>
    </row>
    <row r="2798" spans="1:18" x14ac:dyDescent="0.25">
      <c r="A2798" s="1" t="s">
        <v>759</v>
      </c>
      <c r="B2798" s="1" t="s">
        <v>4422</v>
      </c>
      <c r="C2798">
        <v>181</v>
      </c>
      <c r="D2798">
        <v>177</v>
      </c>
      <c r="E2798" t="b">
        <v>0</v>
      </c>
      <c r="F2798">
        <v>6</v>
      </c>
      <c r="G2798" s="1" t="s">
        <v>757</v>
      </c>
      <c r="H2798" s="1" t="s">
        <v>4419</v>
      </c>
      <c r="I2798" s="1" t="s">
        <v>4444</v>
      </c>
      <c r="J2798" s="1" t="s">
        <v>4446</v>
      </c>
      <c r="K2798" s="1" t="s">
        <v>761</v>
      </c>
      <c r="L2798">
        <v>2011</v>
      </c>
      <c r="M2798">
        <v>148</v>
      </c>
      <c r="N2798">
        <v>144</v>
      </c>
      <c r="O2798">
        <v>134</v>
      </c>
      <c r="P2798">
        <v>35</v>
      </c>
      <c r="Q2798">
        <v>27</v>
      </c>
      <c r="R2798" s="1" t="s">
        <v>755</v>
      </c>
    </row>
    <row r="2799" spans="1:18" x14ac:dyDescent="0.25">
      <c r="A2799" s="1" t="s">
        <v>748</v>
      </c>
      <c r="B2799" s="1" t="s">
        <v>4422</v>
      </c>
      <c r="C2799">
        <v>181</v>
      </c>
      <c r="D2799">
        <v>177</v>
      </c>
      <c r="E2799" t="b">
        <v>0</v>
      </c>
      <c r="F2799">
        <v>6</v>
      </c>
      <c r="G2799" s="1" t="s">
        <v>757</v>
      </c>
      <c r="H2799" s="1" t="s">
        <v>4419</v>
      </c>
      <c r="I2799" s="1" t="s">
        <v>4444</v>
      </c>
      <c r="J2799" s="1" t="s">
        <v>4447</v>
      </c>
      <c r="K2799" s="1" t="s">
        <v>754</v>
      </c>
      <c r="L2799">
        <v>2011</v>
      </c>
      <c r="M2799">
        <v>148</v>
      </c>
      <c r="N2799">
        <v>144</v>
      </c>
      <c r="O2799">
        <v>134</v>
      </c>
      <c r="P2799">
        <v>34</v>
      </c>
      <c r="Q2799">
        <v>26</v>
      </c>
      <c r="R2799" s="1" t="s">
        <v>755</v>
      </c>
    </row>
    <row r="2800" spans="1:18" x14ac:dyDescent="0.25">
      <c r="A2800" s="1" t="s">
        <v>759</v>
      </c>
      <c r="B2800" s="1" t="s">
        <v>4425</v>
      </c>
      <c r="C2800">
        <v>208</v>
      </c>
      <c r="D2800">
        <v>192</v>
      </c>
      <c r="E2800" t="b">
        <v>0</v>
      </c>
      <c r="F2800">
        <v>6</v>
      </c>
      <c r="G2800" s="1" t="s">
        <v>757</v>
      </c>
      <c r="H2800" s="1" t="s">
        <v>4419</v>
      </c>
      <c r="I2800" s="1" t="s">
        <v>4444</v>
      </c>
      <c r="J2800" s="1" t="s">
        <v>4448</v>
      </c>
      <c r="K2800" s="1" t="s">
        <v>761</v>
      </c>
      <c r="L2800">
        <v>2011</v>
      </c>
      <c r="M2800">
        <v>148</v>
      </c>
      <c r="N2800">
        <v>144</v>
      </c>
      <c r="O2800">
        <v>134</v>
      </c>
      <c r="P2800">
        <v>33</v>
      </c>
      <c r="Q2800">
        <v>25</v>
      </c>
      <c r="R2800" s="1" t="s">
        <v>755</v>
      </c>
    </row>
    <row r="2801" spans="1:18" x14ac:dyDescent="0.25">
      <c r="A2801" s="1" t="s">
        <v>759</v>
      </c>
      <c r="B2801" s="1" t="s">
        <v>4432</v>
      </c>
      <c r="C2801">
        <v>118</v>
      </c>
      <c r="D2801">
        <v>114</v>
      </c>
      <c r="E2801" t="b">
        <v>0</v>
      </c>
      <c r="F2801">
        <v>6</v>
      </c>
      <c r="G2801" s="1" t="s">
        <v>757</v>
      </c>
      <c r="H2801" s="1" t="s">
        <v>4419</v>
      </c>
      <c r="I2801" s="1" t="s">
        <v>4449</v>
      </c>
      <c r="J2801" s="1" t="s">
        <v>4449</v>
      </c>
      <c r="K2801" s="1" t="s">
        <v>761</v>
      </c>
      <c r="L2801">
        <v>2010</v>
      </c>
      <c r="M2801">
        <v>148</v>
      </c>
      <c r="N2801">
        <v>114</v>
      </c>
      <c r="O2801">
        <v>127</v>
      </c>
      <c r="P2801">
        <v>36</v>
      </c>
      <c r="Q2801">
        <v>28</v>
      </c>
      <c r="R2801" s="1" t="s">
        <v>755</v>
      </c>
    </row>
    <row r="2802" spans="1:18" x14ac:dyDescent="0.25">
      <c r="A2802" s="1" t="s">
        <v>748</v>
      </c>
      <c r="B2802" s="1" t="s">
        <v>4432</v>
      </c>
      <c r="C2802">
        <v>118</v>
      </c>
      <c r="D2802">
        <v>114</v>
      </c>
      <c r="E2802" t="b">
        <v>0</v>
      </c>
      <c r="F2802">
        <v>6</v>
      </c>
      <c r="G2802" s="1" t="s">
        <v>757</v>
      </c>
      <c r="H2802" s="1" t="s">
        <v>4419</v>
      </c>
      <c r="I2802" s="1" t="s">
        <v>4449</v>
      </c>
      <c r="J2802" s="1" t="s">
        <v>4450</v>
      </c>
      <c r="K2802" s="1" t="s">
        <v>754</v>
      </c>
      <c r="L2802">
        <v>2010</v>
      </c>
      <c r="M2802">
        <v>148</v>
      </c>
      <c r="N2802">
        <v>114</v>
      </c>
      <c r="O2802">
        <v>127</v>
      </c>
      <c r="P2802">
        <v>33</v>
      </c>
      <c r="Q2802">
        <v>25</v>
      </c>
      <c r="R2802" s="1" t="s">
        <v>755</v>
      </c>
    </row>
    <row r="2803" spans="1:18" x14ac:dyDescent="0.25">
      <c r="A2803" s="1" t="s">
        <v>759</v>
      </c>
      <c r="B2803" s="1" t="s">
        <v>4435</v>
      </c>
      <c r="C2803">
        <v>172</v>
      </c>
      <c r="D2803">
        <v>177</v>
      </c>
      <c r="E2803" t="b">
        <v>0</v>
      </c>
      <c r="F2803">
        <v>6</v>
      </c>
      <c r="G2803" s="1" t="s">
        <v>757</v>
      </c>
      <c r="H2803" s="1" t="s">
        <v>4419</v>
      </c>
      <c r="I2803" s="1" t="s">
        <v>4449</v>
      </c>
      <c r="J2803" s="1" t="s">
        <v>4451</v>
      </c>
      <c r="K2803" s="1" t="s">
        <v>761</v>
      </c>
      <c r="L2803">
        <v>2010</v>
      </c>
      <c r="M2803">
        <v>148</v>
      </c>
      <c r="N2803">
        <v>129</v>
      </c>
      <c r="O2803">
        <v>127</v>
      </c>
      <c r="P2803">
        <v>34</v>
      </c>
      <c r="Q2803">
        <v>26</v>
      </c>
      <c r="R2803" s="1" t="s">
        <v>755</v>
      </c>
    </row>
    <row r="2804" spans="1:18" x14ac:dyDescent="0.25">
      <c r="A2804" s="1" t="s">
        <v>748</v>
      </c>
      <c r="B2804" s="1" t="s">
        <v>4435</v>
      </c>
      <c r="C2804">
        <v>172</v>
      </c>
      <c r="D2804">
        <v>177</v>
      </c>
      <c r="E2804" t="b">
        <v>0</v>
      </c>
      <c r="F2804">
        <v>6</v>
      </c>
      <c r="G2804" s="1" t="s">
        <v>757</v>
      </c>
      <c r="H2804" s="1" t="s">
        <v>4419</v>
      </c>
      <c r="I2804" s="1" t="s">
        <v>4449</v>
      </c>
      <c r="J2804" s="1" t="s">
        <v>4452</v>
      </c>
      <c r="K2804" s="1" t="s">
        <v>754</v>
      </c>
      <c r="L2804">
        <v>2010</v>
      </c>
      <c r="M2804">
        <v>148</v>
      </c>
      <c r="N2804">
        <v>129</v>
      </c>
      <c r="O2804">
        <v>127</v>
      </c>
      <c r="P2804">
        <v>32</v>
      </c>
      <c r="Q2804">
        <v>24</v>
      </c>
      <c r="R2804" s="1" t="s">
        <v>755</v>
      </c>
    </row>
    <row r="2805" spans="1:18" x14ac:dyDescent="0.25">
      <c r="A2805" s="1" t="s">
        <v>759</v>
      </c>
      <c r="B2805" s="1" t="s">
        <v>4425</v>
      </c>
      <c r="C2805">
        <v>208</v>
      </c>
      <c r="D2805">
        <v>192</v>
      </c>
      <c r="E2805" t="b">
        <v>0</v>
      </c>
      <c r="F2805">
        <v>6</v>
      </c>
      <c r="G2805" s="1" t="s">
        <v>757</v>
      </c>
      <c r="H2805" s="1" t="s">
        <v>4419</v>
      </c>
      <c r="I2805" s="1" t="s">
        <v>4449</v>
      </c>
      <c r="J2805" s="1" t="s">
        <v>4453</v>
      </c>
      <c r="K2805" s="1" t="s">
        <v>761</v>
      </c>
      <c r="L2805">
        <v>2010</v>
      </c>
      <c r="M2805">
        <v>148</v>
      </c>
      <c r="N2805">
        <v>129</v>
      </c>
      <c r="O2805">
        <v>127</v>
      </c>
      <c r="P2805">
        <v>33</v>
      </c>
      <c r="Q2805">
        <v>25</v>
      </c>
      <c r="R2805" s="1" t="s">
        <v>755</v>
      </c>
    </row>
    <row r="2806" spans="1:18" x14ac:dyDescent="0.25">
      <c r="A2806" s="1" t="s">
        <v>748</v>
      </c>
      <c r="B2806" s="1" t="s">
        <v>4454</v>
      </c>
      <c r="C2806">
        <v>385</v>
      </c>
      <c r="D2806">
        <v>380</v>
      </c>
      <c r="E2806" t="b">
        <v>0</v>
      </c>
      <c r="F2806">
        <v>6</v>
      </c>
      <c r="G2806" s="1" t="s">
        <v>794</v>
      </c>
      <c r="H2806" s="1" t="s">
        <v>4455</v>
      </c>
      <c r="I2806" s="1" t="s">
        <v>4456</v>
      </c>
      <c r="J2806" s="1" t="s">
        <v>4456</v>
      </c>
      <c r="K2806" s="1" t="s">
        <v>754</v>
      </c>
      <c r="L2806">
        <v>2011</v>
      </c>
      <c r="M2806">
        <v>102</v>
      </c>
      <c r="N2806">
        <v>3</v>
      </c>
      <c r="O2806">
        <v>167</v>
      </c>
      <c r="P2806">
        <v>23</v>
      </c>
      <c r="Q2806">
        <v>16</v>
      </c>
      <c r="R2806" s="1" t="s">
        <v>755</v>
      </c>
    </row>
    <row r="2807" spans="1:18" x14ac:dyDescent="0.25">
      <c r="A2807" s="1" t="s">
        <v>748</v>
      </c>
      <c r="B2807" s="1" t="s">
        <v>4454</v>
      </c>
      <c r="C2807">
        <v>385</v>
      </c>
      <c r="D2807">
        <v>380</v>
      </c>
      <c r="E2807" t="b">
        <v>0</v>
      </c>
      <c r="F2807">
        <v>6</v>
      </c>
      <c r="G2807" s="1" t="s">
        <v>794</v>
      </c>
      <c r="H2807" s="1" t="s">
        <v>4455</v>
      </c>
      <c r="I2807" s="1" t="s">
        <v>4456</v>
      </c>
      <c r="J2807" s="1" t="s">
        <v>4457</v>
      </c>
      <c r="K2807" s="1" t="s">
        <v>754</v>
      </c>
      <c r="L2807">
        <v>2011</v>
      </c>
      <c r="M2807">
        <v>102</v>
      </c>
      <c r="N2807">
        <v>127</v>
      </c>
      <c r="O2807">
        <v>167</v>
      </c>
      <c r="P2807">
        <v>22</v>
      </c>
      <c r="Q2807">
        <v>15</v>
      </c>
      <c r="R2807" s="1" t="s">
        <v>755</v>
      </c>
    </row>
    <row r="2808" spans="1:18" x14ac:dyDescent="0.25">
      <c r="A2808" s="1" t="s">
        <v>748</v>
      </c>
      <c r="B2808" s="1" t="s">
        <v>4458</v>
      </c>
      <c r="C2808">
        <v>470</v>
      </c>
      <c r="D2808">
        <v>424</v>
      </c>
      <c r="E2808" t="b">
        <v>0</v>
      </c>
      <c r="F2808">
        <v>6</v>
      </c>
      <c r="G2808" s="1" t="s">
        <v>794</v>
      </c>
      <c r="H2808" s="1" t="s">
        <v>4455</v>
      </c>
      <c r="I2808" s="1" t="s">
        <v>4456</v>
      </c>
      <c r="J2808" s="1" t="s">
        <v>4459</v>
      </c>
      <c r="K2808" s="1" t="s">
        <v>754</v>
      </c>
      <c r="L2808">
        <v>2011</v>
      </c>
      <c r="M2808">
        <v>102</v>
      </c>
      <c r="N2808">
        <v>3</v>
      </c>
      <c r="O2808">
        <v>167</v>
      </c>
      <c r="P2808">
        <v>21</v>
      </c>
      <c r="Q2808">
        <v>15</v>
      </c>
      <c r="R2808" s="1" t="s">
        <v>755</v>
      </c>
    </row>
    <row r="2809" spans="1:18" x14ac:dyDescent="0.25">
      <c r="A2809" s="1" t="s">
        <v>748</v>
      </c>
      <c r="B2809" s="1" t="s">
        <v>4458</v>
      </c>
      <c r="C2809">
        <v>470</v>
      </c>
      <c r="D2809">
        <v>424</v>
      </c>
      <c r="E2809" t="b">
        <v>0</v>
      </c>
      <c r="F2809">
        <v>6</v>
      </c>
      <c r="G2809" s="1" t="s">
        <v>794</v>
      </c>
      <c r="H2809" s="1" t="s">
        <v>4455</v>
      </c>
      <c r="I2809" s="1" t="s">
        <v>4456</v>
      </c>
      <c r="J2809" s="1" t="s">
        <v>4460</v>
      </c>
      <c r="K2809" s="1" t="s">
        <v>754</v>
      </c>
      <c r="L2809">
        <v>2011</v>
      </c>
      <c r="M2809">
        <v>102</v>
      </c>
      <c r="N2809">
        <v>127</v>
      </c>
      <c r="O2809">
        <v>167</v>
      </c>
      <c r="P2809">
        <v>21</v>
      </c>
      <c r="Q2809">
        <v>15</v>
      </c>
      <c r="R2809" s="1" t="s">
        <v>755</v>
      </c>
    </row>
    <row r="2810" spans="1:18" x14ac:dyDescent="0.25">
      <c r="A2810" s="1" t="s">
        <v>748</v>
      </c>
      <c r="B2810" s="1" t="s">
        <v>4461</v>
      </c>
      <c r="C2810">
        <v>510</v>
      </c>
      <c r="D2810">
        <v>461</v>
      </c>
      <c r="E2810" t="b">
        <v>0</v>
      </c>
      <c r="F2810">
        <v>6</v>
      </c>
      <c r="G2810" s="1" t="s">
        <v>794</v>
      </c>
      <c r="H2810" s="1" t="s">
        <v>4455</v>
      </c>
      <c r="I2810" s="1" t="s">
        <v>4456</v>
      </c>
      <c r="J2810" s="1" t="s">
        <v>4462</v>
      </c>
      <c r="K2810" s="1" t="s">
        <v>754</v>
      </c>
      <c r="L2810">
        <v>2011</v>
      </c>
      <c r="M2810">
        <v>102</v>
      </c>
      <c r="N2810">
        <v>3</v>
      </c>
      <c r="O2810">
        <v>167</v>
      </c>
      <c r="P2810">
        <v>21</v>
      </c>
      <c r="Q2810">
        <v>15</v>
      </c>
      <c r="R2810" s="1" t="s">
        <v>755</v>
      </c>
    </row>
    <row r="2811" spans="1:18" x14ac:dyDescent="0.25">
      <c r="A2811" s="1" t="s">
        <v>748</v>
      </c>
      <c r="B2811" s="1" t="s">
        <v>4461</v>
      </c>
      <c r="C2811">
        <v>510</v>
      </c>
      <c r="D2811">
        <v>461</v>
      </c>
      <c r="E2811" t="b">
        <v>0</v>
      </c>
      <c r="F2811">
        <v>6</v>
      </c>
      <c r="G2811" s="1" t="s">
        <v>794</v>
      </c>
      <c r="H2811" s="1" t="s">
        <v>4455</v>
      </c>
      <c r="I2811" s="1" t="s">
        <v>4456</v>
      </c>
      <c r="J2811" s="1" t="s">
        <v>4463</v>
      </c>
      <c r="K2811" s="1" t="s">
        <v>754</v>
      </c>
      <c r="L2811">
        <v>2011</v>
      </c>
      <c r="M2811">
        <v>102</v>
      </c>
      <c r="N2811">
        <v>127</v>
      </c>
      <c r="O2811">
        <v>167</v>
      </c>
      <c r="P2811">
        <v>21</v>
      </c>
      <c r="Q2811">
        <v>15</v>
      </c>
      <c r="R2811" s="1" t="s">
        <v>755</v>
      </c>
    </row>
    <row r="2812" spans="1:18" x14ac:dyDescent="0.25">
      <c r="A2812" s="1" t="s">
        <v>748</v>
      </c>
      <c r="B2812" s="1" t="s">
        <v>4464</v>
      </c>
      <c r="C2812">
        <v>169</v>
      </c>
      <c r="D2812">
        <v>160</v>
      </c>
      <c r="E2812" t="b">
        <v>0</v>
      </c>
      <c r="F2812">
        <v>6</v>
      </c>
      <c r="G2812" s="1" t="s">
        <v>757</v>
      </c>
      <c r="H2812" s="1" t="s">
        <v>795</v>
      </c>
      <c r="I2812" s="1" t="s">
        <v>4465</v>
      </c>
      <c r="J2812" s="1" t="s">
        <v>4466</v>
      </c>
      <c r="K2812" s="1" t="s">
        <v>754</v>
      </c>
      <c r="L2812">
        <v>2012</v>
      </c>
      <c r="M2812">
        <v>249</v>
      </c>
      <c r="N2812">
        <v>7</v>
      </c>
      <c r="O2812">
        <v>170</v>
      </c>
      <c r="P2812">
        <v>33</v>
      </c>
      <c r="Q2812">
        <v>22</v>
      </c>
      <c r="R2812" s="1" t="s">
        <v>755</v>
      </c>
    </row>
    <row r="2813" spans="1:18" x14ac:dyDescent="0.25">
      <c r="A2813" s="1" t="s">
        <v>748</v>
      </c>
      <c r="B2813" s="1" t="s">
        <v>4464</v>
      </c>
      <c r="C2813">
        <v>169</v>
      </c>
      <c r="D2813">
        <v>160</v>
      </c>
      <c r="E2813" t="b">
        <v>0</v>
      </c>
      <c r="F2813">
        <v>6</v>
      </c>
      <c r="G2813" s="1" t="s">
        <v>757</v>
      </c>
      <c r="H2813" s="1" t="s">
        <v>795</v>
      </c>
      <c r="I2813" s="1" t="s">
        <v>4465</v>
      </c>
      <c r="J2813" s="1" t="s">
        <v>4467</v>
      </c>
      <c r="K2813" s="1" t="s">
        <v>754</v>
      </c>
      <c r="L2813">
        <v>2012</v>
      </c>
      <c r="M2813">
        <v>249</v>
      </c>
      <c r="N2813">
        <v>7</v>
      </c>
      <c r="O2813">
        <v>170</v>
      </c>
      <c r="P2813">
        <v>33</v>
      </c>
      <c r="Q2813">
        <v>22</v>
      </c>
      <c r="R2813" s="1" t="s">
        <v>755</v>
      </c>
    </row>
    <row r="2814" spans="1:18" x14ac:dyDescent="0.25">
      <c r="A2814" s="1" t="s">
        <v>748</v>
      </c>
      <c r="B2814" s="1" t="s">
        <v>4464</v>
      </c>
      <c r="C2814">
        <v>169</v>
      </c>
      <c r="D2814">
        <v>160</v>
      </c>
      <c r="E2814" t="b">
        <v>0</v>
      </c>
      <c r="F2814">
        <v>6</v>
      </c>
      <c r="G2814" s="1" t="s">
        <v>757</v>
      </c>
      <c r="H2814" s="1" t="s">
        <v>795</v>
      </c>
      <c r="I2814" s="1" t="s">
        <v>4465</v>
      </c>
      <c r="J2814" s="1" t="s">
        <v>4468</v>
      </c>
      <c r="K2814" s="1" t="s">
        <v>754</v>
      </c>
      <c r="L2814">
        <v>2012</v>
      </c>
      <c r="M2814">
        <v>249</v>
      </c>
      <c r="N2814">
        <v>7</v>
      </c>
      <c r="O2814">
        <v>170</v>
      </c>
      <c r="P2814">
        <v>33</v>
      </c>
      <c r="Q2814">
        <v>22</v>
      </c>
      <c r="R2814" s="1" t="s">
        <v>755</v>
      </c>
    </row>
    <row r="2815" spans="1:18" x14ac:dyDescent="0.25">
      <c r="A2815" s="1" t="s">
        <v>748</v>
      </c>
      <c r="B2815" s="1" t="s">
        <v>4469</v>
      </c>
      <c r="C2815">
        <v>252</v>
      </c>
      <c r="D2815">
        <v>251</v>
      </c>
      <c r="E2815" t="b">
        <v>0</v>
      </c>
      <c r="F2815">
        <v>6</v>
      </c>
      <c r="G2815" s="1" t="s">
        <v>757</v>
      </c>
      <c r="H2815" s="1" t="s">
        <v>795</v>
      </c>
      <c r="I2815" s="1" t="s">
        <v>4465</v>
      </c>
      <c r="J2815" s="1" t="s">
        <v>4470</v>
      </c>
      <c r="K2815" s="1" t="s">
        <v>754</v>
      </c>
      <c r="L2815">
        <v>2012</v>
      </c>
      <c r="M2815">
        <v>249</v>
      </c>
      <c r="N2815">
        <v>7</v>
      </c>
      <c r="O2815">
        <v>170</v>
      </c>
      <c r="P2815">
        <v>26</v>
      </c>
      <c r="Q2815">
        <v>17</v>
      </c>
      <c r="R2815" s="1" t="s">
        <v>755</v>
      </c>
    </row>
    <row r="2816" spans="1:18" x14ac:dyDescent="0.25">
      <c r="A2816" s="1" t="s">
        <v>748</v>
      </c>
      <c r="B2816" s="1" t="s">
        <v>4464</v>
      </c>
      <c r="C2816">
        <v>169</v>
      </c>
      <c r="D2816">
        <v>160</v>
      </c>
      <c r="E2816" t="b">
        <v>0</v>
      </c>
      <c r="F2816">
        <v>6</v>
      </c>
      <c r="G2816" s="1" t="s">
        <v>757</v>
      </c>
      <c r="H2816" s="1" t="s">
        <v>795</v>
      </c>
      <c r="I2816" s="1" t="s">
        <v>4465</v>
      </c>
      <c r="J2816" s="1" t="s">
        <v>4471</v>
      </c>
      <c r="K2816" s="1" t="s">
        <v>754</v>
      </c>
      <c r="L2816">
        <v>2012</v>
      </c>
      <c r="M2816">
        <v>249</v>
      </c>
      <c r="N2816">
        <v>7</v>
      </c>
      <c r="O2816">
        <v>170</v>
      </c>
      <c r="P2816">
        <v>33</v>
      </c>
      <c r="Q2816">
        <v>22</v>
      </c>
      <c r="R2816" s="1" t="s">
        <v>755</v>
      </c>
    </row>
    <row r="2817" spans="1:18" x14ac:dyDescent="0.25">
      <c r="A2817" s="1" t="s">
        <v>748</v>
      </c>
      <c r="B2817" s="1" t="s">
        <v>4469</v>
      </c>
      <c r="C2817">
        <v>252</v>
      </c>
      <c r="D2817">
        <v>251</v>
      </c>
      <c r="E2817" t="b">
        <v>0</v>
      </c>
      <c r="F2817">
        <v>6</v>
      </c>
      <c r="G2817" s="1" t="s">
        <v>757</v>
      </c>
      <c r="H2817" s="1" t="s">
        <v>795</v>
      </c>
      <c r="I2817" s="1" t="s">
        <v>4465</v>
      </c>
      <c r="J2817" s="1" t="s">
        <v>4472</v>
      </c>
      <c r="K2817" s="1" t="s">
        <v>754</v>
      </c>
      <c r="L2817">
        <v>2012</v>
      </c>
      <c r="M2817">
        <v>249</v>
      </c>
      <c r="N2817">
        <v>7</v>
      </c>
      <c r="O2817">
        <v>170</v>
      </c>
      <c r="P2817">
        <v>26</v>
      </c>
      <c r="Q2817">
        <v>17</v>
      </c>
      <c r="R2817" s="1" t="s">
        <v>755</v>
      </c>
    </row>
    <row r="2818" spans="1:18" x14ac:dyDescent="0.25">
      <c r="A2818" s="1" t="s">
        <v>817</v>
      </c>
      <c r="B2818" s="1" t="s">
        <v>4379</v>
      </c>
      <c r="C2818">
        <v>235</v>
      </c>
      <c r="D2818">
        <v>232</v>
      </c>
      <c r="E2818" t="b">
        <v>0</v>
      </c>
      <c r="F2818">
        <v>6</v>
      </c>
      <c r="G2818" s="1" t="s">
        <v>757</v>
      </c>
      <c r="H2818" s="1" t="s">
        <v>4362</v>
      </c>
      <c r="I2818" s="1" t="s">
        <v>4384</v>
      </c>
      <c r="J2818" s="1" t="s">
        <v>4473</v>
      </c>
      <c r="K2818" s="1" t="s">
        <v>754</v>
      </c>
      <c r="L2818">
        <v>2010</v>
      </c>
      <c r="M2818">
        <v>16</v>
      </c>
      <c r="N2818">
        <v>233</v>
      </c>
      <c r="O2818">
        <v>218</v>
      </c>
      <c r="P2818">
        <v>27</v>
      </c>
      <c r="Q2818">
        <v>16</v>
      </c>
      <c r="R2818" s="1" t="s">
        <v>755</v>
      </c>
    </row>
    <row r="2819" spans="1:18" x14ac:dyDescent="0.25">
      <c r="A2819" s="1" t="s">
        <v>759</v>
      </c>
      <c r="B2819" s="1" t="s">
        <v>4418</v>
      </c>
      <c r="C2819">
        <v>121</v>
      </c>
      <c r="D2819">
        <v>114</v>
      </c>
      <c r="E2819" t="b">
        <v>0</v>
      </c>
      <c r="F2819">
        <v>6</v>
      </c>
      <c r="G2819" s="1" t="s">
        <v>757</v>
      </c>
      <c r="H2819" s="1" t="s">
        <v>4419</v>
      </c>
      <c r="I2819" s="1" t="s">
        <v>4474</v>
      </c>
      <c r="J2819" s="1" t="s">
        <v>4475</v>
      </c>
      <c r="K2819" s="1" t="s">
        <v>761</v>
      </c>
      <c r="L2819">
        <v>2012</v>
      </c>
      <c r="M2819">
        <v>148</v>
      </c>
      <c r="N2819">
        <v>119</v>
      </c>
      <c r="O2819">
        <v>144</v>
      </c>
      <c r="P2819">
        <v>35</v>
      </c>
      <c r="Q2819">
        <v>27</v>
      </c>
      <c r="R2819" s="1" t="s">
        <v>755</v>
      </c>
    </row>
    <row r="2820" spans="1:18" x14ac:dyDescent="0.25">
      <c r="A2820" s="1" t="s">
        <v>748</v>
      </c>
      <c r="B2820" s="1" t="s">
        <v>4418</v>
      </c>
      <c r="C2820">
        <v>121</v>
      </c>
      <c r="D2820">
        <v>114</v>
      </c>
      <c r="E2820" t="b">
        <v>0</v>
      </c>
      <c r="F2820">
        <v>6</v>
      </c>
      <c r="G2820" s="1" t="s">
        <v>757</v>
      </c>
      <c r="H2820" s="1" t="s">
        <v>4419</v>
      </c>
      <c r="I2820" s="1" t="s">
        <v>4474</v>
      </c>
      <c r="J2820" s="1" t="s">
        <v>4476</v>
      </c>
      <c r="K2820" s="1" t="s">
        <v>754</v>
      </c>
      <c r="L2820">
        <v>2012</v>
      </c>
      <c r="M2820">
        <v>148</v>
      </c>
      <c r="N2820">
        <v>119</v>
      </c>
      <c r="O2820">
        <v>144</v>
      </c>
      <c r="P2820">
        <v>35</v>
      </c>
      <c r="Q2820">
        <v>27</v>
      </c>
      <c r="R2820" s="1" t="s">
        <v>755</v>
      </c>
    </row>
    <row r="2821" spans="1:18" x14ac:dyDescent="0.25">
      <c r="A2821" s="1" t="s">
        <v>759</v>
      </c>
      <c r="B2821" s="1" t="s">
        <v>4422</v>
      </c>
      <c r="C2821">
        <v>181</v>
      </c>
      <c r="D2821">
        <v>177</v>
      </c>
      <c r="E2821" t="b">
        <v>0</v>
      </c>
      <c r="F2821">
        <v>6</v>
      </c>
      <c r="G2821" s="1" t="s">
        <v>757</v>
      </c>
      <c r="H2821" s="1" t="s">
        <v>4419</v>
      </c>
      <c r="I2821" s="1" t="s">
        <v>4474</v>
      </c>
      <c r="J2821" s="1" t="s">
        <v>4477</v>
      </c>
      <c r="K2821" s="1" t="s">
        <v>761</v>
      </c>
      <c r="L2821">
        <v>2012</v>
      </c>
      <c r="M2821">
        <v>148</v>
      </c>
      <c r="N2821">
        <v>119</v>
      </c>
      <c r="O2821">
        <v>152</v>
      </c>
      <c r="P2821">
        <v>35</v>
      </c>
      <c r="Q2821">
        <v>27</v>
      </c>
      <c r="R2821" s="1" t="s">
        <v>755</v>
      </c>
    </row>
    <row r="2822" spans="1:18" x14ac:dyDescent="0.25">
      <c r="A2822" s="1" t="s">
        <v>748</v>
      </c>
      <c r="B2822" s="1" t="s">
        <v>4422</v>
      </c>
      <c r="C2822">
        <v>181</v>
      </c>
      <c r="D2822">
        <v>177</v>
      </c>
      <c r="E2822" t="b">
        <v>0</v>
      </c>
      <c r="F2822">
        <v>6</v>
      </c>
      <c r="G2822" s="1" t="s">
        <v>757</v>
      </c>
      <c r="H2822" s="1" t="s">
        <v>4419</v>
      </c>
      <c r="I2822" s="1" t="s">
        <v>4474</v>
      </c>
      <c r="J2822" s="1" t="s">
        <v>4478</v>
      </c>
      <c r="K2822" s="1" t="s">
        <v>754</v>
      </c>
      <c r="L2822">
        <v>2012</v>
      </c>
      <c r="M2822">
        <v>148</v>
      </c>
      <c r="N2822">
        <v>119</v>
      </c>
      <c r="O2822">
        <v>152</v>
      </c>
      <c r="P2822">
        <v>34</v>
      </c>
      <c r="Q2822">
        <v>26</v>
      </c>
      <c r="R2822" s="1" t="s">
        <v>755</v>
      </c>
    </row>
    <row r="2823" spans="1:18" x14ac:dyDescent="0.25">
      <c r="A2823" s="1" t="s">
        <v>759</v>
      </c>
      <c r="B2823" s="1" t="s">
        <v>4425</v>
      </c>
      <c r="C2823">
        <v>208</v>
      </c>
      <c r="D2823">
        <v>192</v>
      </c>
      <c r="E2823" t="b">
        <v>0</v>
      </c>
      <c r="F2823">
        <v>6</v>
      </c>
      <c r="G2823" s="1" t="s">
        <v>757</v>
      </c>
      <c r="H2823" s="1" t="s">
        <v>4419</v>
      </c>
      <c r="I2823" s="1" t="s">
        <v>4474</v>
      </c>
      <c r="J2823" s="1" t="s">
        <v>4479</v>
      </c>
      <c r="K2823" s="1" t="s">
        <v>761</v>
      </c>
      <c r="L2823">
        <v>2012</v>
      </c>
      <c r="M2823">
        <v>148</v>
      </c>
      <c r="N2823">
        <v>119</v>
      </c>
      <c r="O2823">
        <v>152</v>
      </c>
      <c r="P2823">
        <v>33</v>
      </c>
      <c r="Q2823">
        <v>25</v>
      </c>
      <c r="R2823" s="1" t="s">
        <v>755</v>
      </c>
    </row>
    <row r="2824" spans="1:18" x14ac:dyDescent="0.25">
      <c r="A2824" s="1" t="s">
        <v>759</v>
      </c>
      <c r="B2824" s="1" t="s">
        <v>4480</v>
      </c>
      <c r="C2824">
        <v>510</v>
      </c>
      <c r="D2824">
        <v>420</v>
      </c>
      <c r="E2824" t="b">
        <v>0</v>
      </c>
      <c r="F2824">
        <v>6</v>
      </c>
      <c r="G2824" s="1" t="s">
        <v>794</v>
      </c>
      <c r="H2824" s="1" t="s">
        <v>4249</v>
      </c>
      <c r="I2824" s="1" t="s">
        <v>4481</v>
      </c>
      <c r="J2824" s="1" t="s">
        <v>4481</v>
      </c>
      <c r="K2824" s="1" t="s">
        <v>761</v>
      </c>
      <c r="L2824">
        <v>2011</v>
      </c>
      <c r="M2824">
        <v>113</v>
      </c>
      <c r="N2824">
        <v>112</v>
      </c>
      <c r="O2824">
        <v>9</v>
      </c>
      <c r="P2824">
        <v>17</v>
      </c>
      <c r="Q2824">
        <v>11</v>
      </c>
      <c r="R2824" s="1" t="s">
        <v>755</v>
      </c>
    </row>
    <row r="2825" spans="1:18" x14ac:dyDescent="0.25">
      <c r="A2825" s="1" t="s">
        <v>748</v>
      </c>
      <c r="B2825" s="1" t="s">
        <v>4480</v>
      </c>
      <c r="C2825">
        <v>510</v>
      </c>
      <c r="D2825">
        <v>420</v>
      </c>
      <c r="E2825" t="b">
        <v>0</v>
      </c>
      <c r="F2825">
        <v>6</v>
      </c>
      <c r="G2825" s="1" t="s">
        <v>794</v>
      </c>
      <c r="H2825" s="1" t="s">
        <v>4249</v>
      </c>
      <c r="I2825" s="1" t="s">
        <v>4481</v>
      </c>
      <c r="J2825" s="1" t="s">
        <v>4482</v>
      </c>
      <c r="K2825" s="1" t="s">
        <v>754</v>
      </c>
      <c r="L2825">
        <v>2011</v>
      </c>
      <c r="M2825">
        <v>113</v>
      </c>
      <c r="N2825">
        <v>112</v>
      </c>
      <c r="O2825">
        <v>9</v>
      </c>
      <c r="P2825">
        <v>18</v>
      </c>
      <c r="Q2825">
        <v>12</v>
      </c>
      <c r="R2825" s="1" t="s">
        <v>755</v>
      </c>
    </row>
    <row r="2826" spans="1:18" x14ac:dyDescent="0.25">
      <c r="A2826" s="1" t="s">
        <v>759</v>
      </c>
      <c r="B2826" s="1" t="s">
        <v>4418</v>
      </c>
      <c r="C2826">
        <v>121</v>
      </c>
      <c r="D2826">
        <v>114</v>
      </c>
      <c r="E2826" t="b">
        <v>0</v>
      </c>
      <c r="F2826">
        <v>6</v>
      </c>
      <c r="G2826" s="1" t="s">
        <v>757</v>
      </c>
      <c r="H2826" s="1" t="s">
        <v>4419</v>
      </c>
      <c r="I2826" s="1" t="s">
        <v>4483</v>
      </c>
      <c r="J2826" s="1" t="s">
        <v>4484</v>
      </c>
      <c r="K2826" s="1" t="s">
        <v>761</v>
      </c>
      <c r="L2826">
        <v>2011</v>
      </c>
      <c r="M2826">
        <v>148</v>
      </c>
      <c r="N2826">
        <v>119</v>
      </c>
      <c r="O2826">
        <v>144</v>
      </c>
      <c r="P2826">
        <v>35</v>
      </c>
      <c r="Q2826">
        <v>28</v>
      </c>
      <c r="R2826" s="1" t="s">
        <v>755</v>
      </c>
    </row>
    <row r="2827" spans="1:18" x14ac:dyDescent="0.25">
      <c r="A2827" s="1" t="s">
        <v>748</v>
      </c>
      <c r="B2827" s="1" t="s">
        <v>4418</v>
      </c>
      <c r="C2827">
        <v>121</v>
      </c>
      <c r="D2827">
        <v>114</v>
      </c>
      <c r="E2827" t="b">
        <v>0</v>
      </c>
      <c r="F2827">
        <v>6</v>
      </c>
      <c r="G2827" s="1" t="s">
        <v>757</v>
      </c>
      <c r="H2827" s="1" t="s">
        <v>4419</v>
      </c>
      <c r="I2827" s="1" t="s">
        <v>4483</v>
      </c>
      <c r="J2827" s="1" t="s">
        <v>4485</v>
      </c>
      <c r="K2827" s="1" t="s">
        <v>754</v>
      </c>
      <c r="L2827">
        <v>2011</v>
      </c>
      <c r="M2827">
        <v>148</v>
      </c>
      <c r="N2827">
        <v>119</v>
      </c>
      <c r="O2827">
        <v>144</v>
      </c>
      <c r="P2827">
        <v>36</v>
      </c>
      <c r="Q2827">
        <v>27</v>
      </c>
      <c r="R2827" s="1" t="s">
        <v>755</v>
      </c>
    </row>
    <row r="2828" spans="1:18" x14ac:dyDescent="0.25">
      <c r="A2828" s="1" t="s">
        <v>759</v>
      </c>
      <c r="B2828" s="1" t="s">
        <v>4422</v>
      </c>
      <c r="C2828">
        <v>181</v>
      </c>
      <c r="D2828">
        <v>177</v>
      </c>
      <c r="E2828" t="b">
        <v>0</v>
      </c>
      <c r="F2828">
        <v>6</v>
      </c>
      <c r="G2828" s="1" t="s">
        <v>757</v>
      </c>
      <c r="H2828" s="1" t="s">
        <v>4419</v>
      </c>
      <c r="I2828" s="1" t="s">
        <v>4483</v>
      </c>
      <c r="J2828" s="1" t="s">
        <v>4486</v>
      </c>
      <c r="K2828" s="1" t="s">
        <v>761</v>
      </c>
      <c r="L2828">
        <v>2011</v>
      </c>
      <c r="M2828">
        <v>148</v>
      </c>
      <c r="N2828">
        <v>119</v>
      </c>
      <c r="O2828">
        <v>152</v>
      </c>
      <c r="P2828">
        <v>35</v>
      </c>
      <c r="Q2828">
        <v>27</v>
      </c>
      <c r="R2828" s="1" t="s">
        <v>755</v>
      </c>
    </row>
    <row r="2829" spans="1:18" x14ac:dyDescent="0.25">
      <c r="A2829" s="1" t="s">
        <v>748</v>
      </c>
      <c r="B2829" s="1" t="s">
        <v>4422</v>
      </c>
      <c r="C2829">
        <v>181</v>
      </c>
      <c r="D2829">
        <v>177</v>
      </c>
      <c r="E2829" t="b">
        <v>0</v>
      </c>
      <c r="F2829">
        <v>6</v>
      </c>
      <c r="G2829" s="1" t="s">
        <v>757</v>
      </c>
      <c r="H2829" s="1" t="s">
        <v>4419</v>
      </c>
      <c r="I2829" s="1" t="s">
        <v>4483</v>
      </c>
      <c r="J2829" s="1" t="s">
        <v>4487</v>
      </c>
      <c r="K2829" s="1" t="s">
        <v>754</v>
      </c>
      <c r="L2829">
        <v>2011</v>
      </c>
      <c r="M2829">
        <v>148</v>
      </c>
      <c r="N2829">
        <v>119</v>
      </c>
      <c r="O2829">
        <v>152</v>
      </c>
      <c r="P2829">
        <v>34</v>
      </c>
      <c r="Q2829">
        <v>26</v>
      </c>
      <c r="R2829" s="1" t="s">
        <v>755</v>
      </c>
    </row>
    <row r="2830" spans="1:18" x14ac:dyDescent="0.25">
      <c r="A2830" s="1" t="s">
        <v>759</v>
      </c>
      <c r="B2830" s="1" t="s">
        <v>4425</v>
      </c>
      <c r="C2830">
        <v>208</v>
      </c>
      <c r="D2830">
        <v>192</v>
      </c>
      <c r="E2830" t="b">
        <v>0</v>
      </c>
      <c r="F2830">
        <v>6</v>
      </c>
      <c r="G2830" s="1" t="s">
        <v>757</v>
      </c>
      <c r="H2830" s="1" t="s">
        <v>4419</v>
      </c>
      <c r="I2830" s="1" t="s">
        <v>4483</v>
      </c>
      <c r="J2830" s="1" t="s">
        <v>4488</v>
      </c>
      <c r="K2830" s="1" t="s">
        <v>761</v>
      </c>
      <c r="L2830">
        <v>2011</v>
      </c>
      <c r="M2830">
        <v>148</v>
      </c>
      <c r="N2830">
        <v>119</v>
      </c>
      <c r="O2830">
        <v>152</v>
      </c>
      <c r="P2830">
        <v>33</v>
      </c>
      <c r="Q2830">
        <v>25</v>
      </c>
      <c r="R2830" s="1" t="s">
        <v>755</v>
      </c>
    </row>
    <row r="2831" spans="1:18" x14ac:dyDescent="0.25">
      <c r="A2831" s="1" t="s">
        <v>759</v>
      </c>
      <c r="B2831" s="1" t="s">
        <v>4432</v>
      </c>
      <c r="C2831">
        <v>118</v>
      </c>
      <c r="D2831">
        <v>114</v>
      </c>
      <c r="E2831" t="b">
        <v>0</v>
      </c>
      <c r="F2831">
        <v>6</v>
      </c>
      <c r="G2831" s="1" t="s">
        <v>757</v>
      </c>
      <c r="H2831" s="1" t="s">
        <v>4419</v>
      </c>
      <c r="I2831" s="1" t="s">
        <v>4489</v>
      </c>
      <c r="J2831" s="1" t="s">
        <v>4490</v>
      </c>
      <c r="K2831" s="1" t="s">
        <v>761</v>
      </c>
      <c r="L2831">
        <v>2010</v>
      </c>
      <c r="M2831">
        <v>148</v>
      </c>
      <c r="N2831">
        <v>99</v>
      </c>
      <c r="O2831">
        <v>147</v>
      </c>
      <c r="P2831">
        <v>36</v>
      </c>
      <c r="Q2831">
        <v>28</v>
      </c>
      <c r="R2831" s="1" t="s">
        <v>755</v>
      </c>
    </row>
    <row r="2832" spans="1:18" x14ac:dyDescent="0.25">
      <c r="A2832" s="1" t="s">
        <v>748</v>
      </c>
      <c r="B2832" s="1" t="s">
        <v>4432</v>
      </c>
      <c r="C2832">
        <v>118</v>
      </c>
      <c r="D2832">
        <v>114</v>
      </c>
      <c r="E2832" t="b">
        <v>0</v>
      </c>
      <c r="F2832">
        <v>6</v>
      </c>
      <c r="G2832" s="1" t="s">
        <v>757</v>
      </c>
      <c r="H2832" s="1" t="s">
        <v>4419</v>
      </c>
      <c r="I2832" s="1" t="s">
        <v>4489</v>
      </c>
      <c r="J2832" s="1" t="s">
        <v>4491</v>
      </c>
      <c r="K2832" s="1" t="s">
        <v>754</v>
      </c>
      <c r="L2832">
        <v>2010</v>
      </c>
      <c r="M2832">
        <v>148</v>
      </c>
      <c r="N2832">
        <v>99</v>
      </c>
      <c r="O2832">
        <v>147</v>
      </c>
      <c r="P2832">
        <v>33</v>
      </c>
      <c r="Q2832">
        <v>25</v>
      </c>
      <c r="R2832" s="1" t="s">
        <v>755</v>
      </c>
    </row>
    <row r="2833" spans="1:18" x14ac:dyDescent="0.25">
      <c r="A2833" s="1" t="s">
        <v>759</v>
      </c>
      <c r="B2833" s="1" t="s">
        <v>4435</v>
      </c>
      <c r="C2833">
        <v>172</v>
      </c>
      <c r="D2833">
        <v>177</v>
      </c>
      <c r="E2833" t="b">
        <v>0</v>
      </c>
      <c r="F2833">
        <v>6</v>
      </c>
      <c r="G2833" s="1" t="s">
        <v>757</v>
      </c>
      <c r="H2833" s="1" t="s">
        <v>4419</v>
      </c>
      <c r="I2833" s="1" t="s">
        <v>4489</v>
      </c>
      <c r="J2833" s="1" t="s">
        <v>4492</v>
      </c>
      <c r="K2833" s="1" t="s">
        <v>761</v>
      </c>
      <c r="L2833">
        <v>2010</v>
      </c>
      <c r="M2833">
        <v>148</v>
      </c>
      <c r="N2833">
        <v>117</v>
      </c>
      <c r="O2833">
        <v>152</v>
      </c>
      <c r="P2833">
        <v>34</v>
      </c>
      <c r="Q2833">
        <v>26</v>
      </c>
      <c r="R2833" s="1" t="s">
        <v>755</v>
      </c>
    </row>
    <row r="2834" spans="1:18" x14ac:dyDescent="0.25">
      <c r="A2834" s="1" t="s">
        <v>748</v>
      </c>
      <c r="B2834" s="1" t="s">
        <v>4435</v>
      </c>
      <c r="C2834">
        <v>172</v>
      </c>
      <c r="D2834">
        <v>177</v>
      </c>
      <c r="E2834" t="b">
        <v>0</v>
      </c>
      <c r="F2834">
        <v>6</v>
      </c>
      <c r="G2834" s="1" t="s">
        <v>757</v>
      </c>
      <c r="H2834" s="1" t="s">
        <v>4419</v>
      </c>
      <c r="I2834" s="1" t="s">
        <v>4489</v>
      </c>
      <c r="J2834" s="1" t="s">
        <v>4493</v>
      </c>
      <c r="K2834" s="1" t="s">
        <v>754</v>
      </c>
      <c r="L2834">
        <v>2010</v>
      </c>
      <c r="M2834">
        <v>148</v>
      </c>
      <c r="N2834">
        <v>117</v>
      </c>
      <c r="O2834">
        <v>152</v>
      </c>
      <c r="P2834">
        <v>32</v>
      </c>
      <c r="Q2834">
        <v>24</v>
      </c>
      <c r="R2834" s="1" t="s">
        <v>755</v>
      </c>
    </row>
    <row r="2835" spans="1:18" x14ac:dyDescent="0.25">
      <c r="A2835" s="1" t="s">
        <v>759</v>
      </c>
      <c r="B2835" s="1" t="s">
        <v>4425</v>
      </c>
      <c r="C2835">
        <v>208</v>
      </c>
      <c r="D2835">
        <v>192</v>
      </c>
      <c r="E2835" t="b">
        <v>0</v>
      </c>
      <c r="F2835">
        <v>6</v>
      </c>
      <c r="G2835" s="1" t="s">
        <v>757</v>
      </c>
      <c r="H2835" s="1" t="s">
        <v>4419</v>
      </c>
      <c r="I2835" s="1" t="s">
        <v>4489</v>
      </c>
      <c r="J2835" s="1" t="s">
        <v>4494</v>
      </c>
      <c r="K2835" s="1" t="s">
        <v>761</v>
      </c>
      <c r="L2835">
        <v>2010</v>
      </c>
      <c r="M2835">
        <v>148</v>
      </c>
      <c r="N2835">
        <v>117</v>
      </c>
      <c r="O2835">
        <v>152</v>
      </c>
      <c r="P2835">
        <v>33</v>
      </c>
      <c r="Q2835">
        <v>25</v>
      </c>
      <c r="R2835" s="1" t="s">
        <v>755</v>
      </c>
    </row>
    <row r="2836" spans="1:18" x14ac:dyDescent="0.25">
      <c r="A2836" s="1" t="s">
        <v>748</v>
      </c>
      <c r="B2836" s="1" t="s">
        <v>4248</v>
      </c>
      <c r="C2836">
        <v>470</v>
      </c>
      <c r="D2836">
        <v>443</v>
      </c>
      <c r="E2836" t="b">
        <v>0</v>
      </c>
      <c r="F2836">
        <v>6</v>
      </c>
      <c r="G2836" s="1" t="s">
        <v>794</v>
      </c>
      <c r="H2836" s="1" t="s">
        <v>4249</v>
      </c>
      <c r="I2836" s="1" t="s">
        <v>4495</v>
      </c>
      <c r="J2836" s="1" t="s">
        <v>4495</v>
      </c>
      <c r="K2836" s="1" t="s">
        <v>754</v>
      </c>
      <c r="L2836">
        <v>2011</v>
      </c>
      <c r="M2836">
        <v>137</v>
      </c>
      <c r="N2836">
        <v>155</v>
      </c>
      <c r="O2836">
        <v>80</v>
      </c>
      <c r="P2836">
        <v>19</v>
      </c>
      <c r="Q2836">
        <v>13</v>
      </c>
      <c r="R2836" s="1" t="s">
        <v>755</v>
      </c>
    </row>
    <row r="2837" spans="1:18" x14ac:dyDescent="0.25">
      <c r="A2837" s="1" t="s">
        <v>748</v>
      </c>
      <c r="B2837" s="1" t="s">
        <v>4248</v>
      </c>
      <c r="C2837">
        <v>470</v>
      </c>
      <c r="D2837">
        <v>443</v>
      </c>
      <c r="E2837" t="b">
        <v>0</v>
      </c>
      <c r="F2837">
        <v>6</v>
      </c>
      <c r="G2837" s="1" t="s">
        <v>794</v>
      </c>
      <c r="H2837" s="1" t="s">
        <v>4249</v>
      </c>
      <c r="I2837" s="1" t="s">
        <v>4495</v>
      </c>
      <c r="J2837" s="1" t="s">
        <v>4496</v>
      </c>
      <c r="K2837" s="1" t="s">
        <v>754</v>
      </c>
      <c r="L2837">
        <v>2011</v>
      </c>
      <c r="M2837">
        <v>137</v>
      </c>
      <c r="N2837">
        <v>155</v>
      </c>
      <c r="O2837">
        <v>80</v>
      </c>
      <c r="P2837">
        <v>19</v>
      </c>
      <c r="Q2837">
        <v>13</v>
      </c>
      <c r="R2837" s="1" t="s">
        <v>755</v>
      </c>
    </row>
    <row r="2838" spans="1:18" x14ac:dyDescent="0.25">
      <c r="A2838" s="1" t="s">
        <v>799</v>
      </c>
      <c r="B2838" s="1" t="s">
        <v>4361</v>
      </c>
      <c r="C2838">
        <v>173</v>
      </c>
      <c r="D2838">
        <v>166</v>
      </c>
      <c r="E2838" t="b">
        <v>0</v>
      </c>
      <c r="F2838">
        <v>4</v>
      </c>
      <c r="G2838" s="1" t="s">
        <v>757</v>
      </c>
      <c r="H2838" s="1" t="s">
        <v>4362</v>
      </c>
      <c r="I2838" s="1" t="s">
        <v>4497</v>
      </c>
      <c r="J2838" s="1" t="s">
        <v>4498</v>
      </c>
      <c r="K2838" s="1" t="s">
        <v>754</v>
      </c>
      <c r="L2838">
        <v>2011</v>
      </c>
      <c r="M2838">
        <v>49</v>
      </c>
      <c r="N2838">
        <v>5</v>
      </c>
      <c r="O2838">
        <v>203</v>
      </c>
      <c r="P2838">
        <v>30</v>
      </c>
      <c r="Q2838">
        <v>21</v>
      </c>
      <c r="R2838" s="1" t="s">
        <v>755</v>
      </c>
    </row>
    <row r="2839" spans="1:18" x14ac:dyDescent="0.25">
      <c r="A2839" s="1" t="s">
        <v>817</v>
      </c>
      <c r="B2839" s="1" t="s">
        <v>4361</v>
      </c>
      <c r="C2839">
        <v>173</v>
      </c>
      <c r="D2839">
        <v>166</v>
      </c>
      <c r="E2839" t="b">
        <v>0</v>
      </c>
      <c r="F2839">
        <v>6</v>
      </c>
      <c r="G2839" s="1" t="s">
        <v>757</v>
      </c>
      <c r="H2839" s="1" t="s">
        <v>4362</v>
      </c>
      <c r="I2839" s="1" t="s">
        <v>4497</v>
      </c>
      <c r="J2839" s="1" t="s">
        <v>4499</v>
      </c>
      <c r="K2839" s="1" t="s">
        <v>754</v>
      </c>
      <c r="L2839">
        <v>2011</v>
      </c>
      <c r="M2839">
        <v>49</v>
      </c>
      <c r="N2839">
        <v>5</v>
      </c>
      <c r="O2839">
        <v>203</v>
      </c>
      <c r="P2839">
        <v>31</v>
      </c>
      <c r="Q2839">
        <v>20</v>
      </c>
      <c r="R2839" s="1" t="s">
        <v>755</v>
      </c>
    </row>
    <row r="2840" spans="1:18" x14ac:dyDescent="0.25">
      <c r="A2840" s="1" t="s">
        <v>817</v>
      </c>
      <c r="B2840" s="1" t="s">
        <v>4361</v>
      </c>
      <c r="C2840">
        <v>173</v>
      </c>
      <c r="D2840">
        <v>166</v>
      </c>
      <c r="E2840" t="b">
        <v>0</v>
      </c>
      <c r="F2840">
        <v>6</v>
      </c>
      <c r="G2840" s="1" t="s">
        <v>757</v>
      </c>
      <c r="H2840" s="1" t="s">
        <v>4362</v>
      </c>
      <c r="I2840" s="1" t="s">
        <v>4497</v>
      </c>
      <c r="J2840" s="1" t="s">
        <v>4500</v>
      </c>
      <c r="K2840" s="1" t="s">
        <v>754</v>
      </c>
      <c r="L2840">
        <v>2011</v>
      </c>
      <c r="M2840">
        <v>49</v>
      </c>
      <c r="N2840">
        <v>5</v>
      </c>
      <c r="O2840">
        <v>203</v>
      </c>
      <c r="P2840">
        <v>31</v>
      </c>
      <c r="Q2840">
        <v>20</v>
      </c>
      <c r="R2840" s="1" t="s">
        <v>755</v>
      </c>
    </row>
    <row r="2841" spans="1:18" x14ac:dyDescent="0.25">
      <c r="A2841" s="1" t="s">
        <v>817</v>
      </c>
      <c r="B2841" s="1" t="s">
        <v>4365</v>
      </c>
      <c r="C2841">
        <v>283</v>
      </c>
      <c r="D2841">
        <v>260</v>
      </c>
      <c r="E2841" t="b">
        <v>0</v>
      </c>
      <c r="F2841">
        <v>6</v>
      </c>
      <c r="G2841" s="1" t="s">
        <v>757</v>
      </c>
      <c r="H2841" s="1" t="s">
        <v>4362</v>
      </c>
      <c r="I2841" s="1" t="s">
        <v>4497</v>
      </c>
      <c r="J2841" s="1" t="s">
        <v>4501</v>
      </c>
      <c r="K2841" s="1" t="s">
        <v>754</v>
      </c>
      <c r="L2841">
        <v>2011</v>
      </c>
      <c r="M2841">
        <v>49</v>
      </c>
      <c r="N2841">
        <v>5</v>
      </c>
      <c r="O2841">
        <v>203</v>
      </c>
      <c r="P2841">
        <v>21</v>
      </c>
      <c r="Q2841">
        <v>14</v>
      </c>
      <c r="R2841" s="1" t="s">
        <v>813</v>
      </c>
    </row>
    <row r="2842" spans="1:18" x14ac:dyDescent="0.25">
      <c r="A2842" s="1" t="s">
        <v>748</v>
      </c>
      <c r="B2842" s="1" t="s">
        <v>4454</v>
      </c>
      <c r="C2842">
        <v>385</v>
      </c>
      <c r="D2842">
        <v>380</v>
      </c>
      <c r="E2842" t="b">
        <v>0</v>
      </c>
      <c r="F2842">
        <v>6</v>
      </c>
      <c r="G2842" s="1" t="s">
        <v>794</v>
      </c>
      <c r="H2842" s="1" t="s">
        <v>4455</v>
      </c>
      <c r="I2842" s="1" t="s">
        <v>4502</v>
      </c>
      <c r="J2842" s="1" t="s">
        <v>4502</v>
      </c>
      <c r="K2842" s="1" t="s">
        <v>754</v>
      </c>
      <c r="L2842">
        <v>2011</v>
      </c>
      <c r="M2842">
        <v>100</v>
      </c>
      <c r="N2842">
        <v>184</v>
      </c>
      <c r="O2842">
        <v>48</v>
      </c>
      <c r="P2842">
        <v>22</v>
      </c>
      <c r="Q2842">
        <v>16</v>
      </c>
      <c r="R2842" s="1" t="s">
        <v>755</v>
      </c>
    </row>
    <row r="2843" spans="1:18" x14ac:dyDescent="0.25">
      <c r="A2843" s="1" t="s">
        <v>748</v>
      </c>
      <c r="B2843" s="1" t="s">
        <v>4461</v>
      </c>
      <c r="C2843">
        <v>510</v>
      </c>
      <c r="D2843">
        <v>461</v>
      </c>
      <c r="E2843" t="b">
        <v>0</v>
      </c>
      <c r="F2843">
        <v>6</v>
      </c>
      <c r="G2843" s="1" t="s">
        <v>794</v>
      </c>
      <c r="H2843" s="1" t="s">
        <v>4455</v>
      </c>
      <c r="I2843" s="1" t="s">
        <v>4502</v>
      </c>
      <c r="J2843" s="1" t="s">
        <v>4503</v>
      </c>
      <c r="K2843" s="1" t="s">
        <v>754</v>
      </c>
      <c r="L2843">
        <v>2011</v>
      </c>
      <c r="M2843">
        <v>100</v>
      </c>
      <c r="N2843">
        <v>184</v>
      </c>
      <c r="O2843">
        <v>48</v>
      </c>
      <c r="P2843">
        <v>22</v>
      </c>
      <c r="Q2843">
        <v>15</v>
      </c>
      <c r="R2843" s="1" t="s">
        <v>755</v>
      </c>
    </row>
    <row r="2844" spans="1:18" x14ac:dyDescent="0.25">
      <c r="A2844" s="1" t="s">
        <v>748</v>
      </c>
      <c r="B2844" s="1" t="s">
        <v>4454</v>
      </c>
      <c r="C2844">
        <v>385</v>
      </c>
      <c r="D2844">
        <v>380</v>
      </c>
      <c r="E2844" t="b">
        <v>0</v>
      </c>
      <c r="F2844">
        <v>6</v>
      </c>
      <c r="G2844" s="1" t="s">
        <v>794</v>
      </c>
      <c r="H2844" s="1" t="s">
        <v>4455</v>
      </c>
      <c r="I2844" s="1" t="s">
        <v>4504</v>
      </c>
      <c r="J2844" s="1" t="s">
        <v>4504</v>
      </c>
      <c r="K2844" s="1" t="s">
        <v>754</v>
      </c>
      <c r="L2844">
        <v>2011</v>
      </c>
      <c r="M2844">
        <v>100</v>
      </c>
      <c r="N2844">
        <v>184</v>
      </c>
      <c r="O2844">
        <v>40</v>
      </c>
      <c r="P2844">
        <v>24</v>
      </c>
      <c r="Q2844">
        <v>16</v>
      </c>
      <c r="R2844" s="1" t="s">
        <v>755</v>
      </c>
    </row>
    <row r="2845" spans="1:18" x14ac:dyDescent="0.25">
      <c r="A2845" s="1" t="s">
        <v>748</v>
      </c>
      <c r="B2845" s="1" t="s">
        <v>4461</v>
      </c>
      <c r="C2845">
        <v>510</v>
      </c>
      <c r="D2845">
        <v>461</v>
      </c>
      <c r="E2845" t="b">
        <v>0</v>
      </c>
      <c r="F2845">
        <v>6</v>
      </c>
      <c r="G2845" s="1" t="s">
        <v>794</v>
      </c>
      <c r="H2845" s="1" t="s">
        <v>4455</v>
      </c>
      <c r="I2845" s="1" t="s">
        <v>4504</v>
      </c>
      <c r="J2845" s="1" t="s">
        <v>4505</v>
      </c>
      <c r="K2845" s="1" t="s">
        <v>754</v>
      </c>
      <c r="L2845">
        <v>2011</v>
      </c>
      <c r="M2845">
        <v>100</v>
      </c>
      <c r="N2845">
        <v>184</v>
      </c>
      <c r="O2845">
        <v>40</v>
      </c>
      <c r="P2845">
        <v>22</v>
      </c>
      <c r="Q2845">
        <v>15</v>
      </c>
      <c r="R2845" s="1" t="s">
        <v>755</v>
      </c>
    </row>
    <row r="2846" spans="1:18" x14ac:dyDescent="0.25">
      <c r="A2846" s="1" t="s">
        <v>748</v>
      </c>
      <c r="B2846" s="1" t="s">
        <v>4461</v>
      </c>
      <c r="C2846">
        <v>510</v>
      </c>
      <c r="D2846">
        <v>461</v>
      </c>
      <c r="E2846" t="b">
        <v>0</v>
      </c>
      <c r="F2846">
        <v>6</v>
      </c>
      <c r="G2846" s="1" t="s">
        <v>794</v>
      </c>
      <c r="H2846" s="1" t="s">
        <v>4455</v>
      </c>
      <c r="I2846" s="1" t="s">
        <v>4504</v>
      </c>
      <c r="J2846" s="1" t="s">
        <v>4506</v>
      </c>
      <c r="K2846" s="1" t="s">
        <v>754</v>
      </c>
      <c r="L2846">
        <v>2011</v>
      </c>
      <c r="M2846">
        <v>100</v>
      </c>
      <c r="N2846">
        <v>184</v>
      </c>
      <c r="O2846">
        <v>40</v>
      </c>
      <c r="P2846">
        <v>22</v>
      </c>
      <c r="Q2846">
        <v>15</v>
      </c>
      <c r="R2846" s="1" t="s">
        <v>755</v>
      </c>
    </row>
    <row r="2847" spans="1:18" x14ac:dyDescent="0.25">
      <c r="A2847" s="1" t="s">
        <v>905</v>
      </c>
      <c r="B2847" s="1" t="s">
        <v>4507</v>
      </c>
      <c r="C2847">
        <v>292</v>
      </c>
      <c r="D2847">
        <v>260</v>
      </c>
      <c r="E2847" t="b">
        <v>0</v>
      </c>
      <c r="F2847">
        <v>5</v>
      </c>
      <c r="G2847" s="1" t="s">
        <v>794</v>
      </c>
      <c r="H2847" s="1" t="s">
        <v>4362</v>
      </c>
      <c r="I2847" s="1" t="s">
        <v>4508</v>
      </c>
      <c r="J2847" s="1" t="s">
        <v>4508</v>
      </c>
      <c r="K2847" s="1" t="s">
        <v>754</v>
      </c>
      <c r="L2847">
        <v>2011</v>
      </c>
      <c r="M2847">
        <v>113</v>
      </c>
      <c r="N2847">
        <v>180</v>
      </c>
      <c r="O2847">
        <v>203</v>
      </c>
      <c r="P2847">
        <v>27</v>
      </c>
      <c r="Q2847">
        <v>18</v>
      </c>
      <c r="R2847" s="1" t="s">
        <v>755</v>
      </c>
    </row>
    <row r="2848" spans="1:18" x14ac:dyDescent="0.25">
      <c r="A2848" s="1" t="s">
        <v>905</v>
      </c>
      <c r="B2848" s="1" t="s">
        <v>4507</v>
      </c>
      <c r="C2848">
        <v>292</v>
      </c>
      <c r="D2848">
        <v>260</v>
      </c>
      <c r="E2848" t="b">
        <v>0</v>
      </c>
      <c r="F2848">
        <v>5</v>
      </c>
      <c r="G2848" s="1" t="s">
        <v>794</v>
      </c>
      <c r="H2848" s="1" t="s">
        <v>4362</v>
      </c>
      <c r="I2848" s="1" t="s">
        <v>4508</v>
      </c>
      <c r="J2848" s="1" t="s">
        <v>4509</v>
      </c>
      <c r="K2848" s="1" t="s">
        <v>754</v>
      </c>
      <c r="L2848">
        <v>2011</v>
      </c>
      <c r="M2848">
        <v>113</v>
      </c>
      <c r="N2848">
        <v>180</v>
      </c>
      <c r="O2848">
        <v>205</v>
      </c>
      <c r="P2848">
        <v>27</v>
      </c>
      <c r="Q2848">
        <v>18</v>
      </c>
      <c r="R2848" s="1" t="s">
        <v>755</v>
      </c>
    </row>
    <row r="2849" spans="1:18" x14ac:dyDescent="0.25">
      <c r="A2849" s="1" t="s">
        <v>905</v>
      </c>
      <c r="B2849" s="1" t="s">
        <v>4510</v>
      </c>
      <c r="C2849">
        <v>363</v>
      </c>
      <c r="D2849">
        <v>394</v>
      </c>
      <c r="E2849" t="b">
        <v>0</v>
      </c>
      <c r="F2849">
        <v>5</v>
      </c>
      <c r="G2849" s="1" t="s">
        <v>794</v>
      </c>
      <c r="H2849" s="1" t="s">
        <v>4362</v>
      </c>
      <c r="I2849" s="1" t="s">
        <v>4508</v>
      </c>
      <c r="J2849" s="1" t="s">
        <v>4511</v>
      </c>
      <c r="K2849" s="1" t="s">
        <v>754</v>
      </c>
      <c r="L2849">
        <v>2011</v>
      </c>
      <c r="M2849">
        <v>113</v>
      </c>
      <c r="N2849">
        <v>180</v>
      </c>
      <c r="O2849">
        <v>205</v>
      </c>
      <c r="P2849">
        <v>25</v>
      </c>
      <c r="Q2849">
        <v>16</v>
      </c>
      <c r="R2849" s="1" t="s">
        <v>755</v>
      </c>
    </row>
    <row r="2850" spans="1:18" x14ac:dyDescent="0.25">
      <c r="A2850" s="1" t="s">
        <v>905</v>
      </c>
      <c r="B2850" s="1" t="s">
        <v>4510</v>
      </c>
      <c r="C2850">
        <v>363</v>
      </c>
      <c r="D2850">
        <v>394</v>
      </c>
      <c r="E2850" t="b">
        <v>0</v>
      </c>
      <c r="F2850">
        <v>5</v>
      </c>
      <c r="G2850" s="1" t="s">
        <v>750</v>
      </c>
      <c r="H2850" s="1" t="s">
        <v>4362</v>
      </c>
      <c r="I2850" s="1" t="s">
        <v>4508</v>
      </c>
      <c r="J2850" s="1" t="s">
        <v>4512</v>
      </c>
      <c r="K2850" s="1" t="s">
        <v>754</v>
      </c>
      <c r="L2850">
        <v>2011</v>
      </c>
      <c r="M2850">
        <v>113</v>
      </c>
      <c r="N2850">
        <v>180</v>
      </c>
      <c r="O2850">
        <v>223</v>
      </c>
      <c r="P2850">
        <v>23</v>
      </c>
      <c r="Q2850">
        <v>15</v>
      </c>
      <c r="R2850" s="1" t="s">
        <v>755</v>
      </c>
    </row>
    <row r="2851" spans="1:18" x14ac:dyDescent="0.25">
      <c r="A2851" s="1" t="s">
        <v>748</v>
      </c>
      <c r="B2851" s="1" t="s">
        <v>4454</v>
      </c>
      <c r="C2851">
        <v>385</v>
      </c>
      <c r="D2851">
        <v>380</v>
      </c>
      <c r="E2851" t="b">
        <v>0</v>
      </c>
      <c r="F2851">
        <v>6</v>
      </c>
      <c r="G2851" s="1" t="s">
        <v>794</v>
      </c>
      <c r="H2851" s="1" t="s">
        <v>4455</v>
      </c>
      <c r="I2851" s="1" t="s">
        <v>4513</v>
      </c>
      <c r="J2851" s="1" t="s">
        <v>4513</v>
      </c>
      <c r="K2851" s="1" t="s">
        <v>754</v>
      </c>
      <c r="L2851">
        <v>2010</v>
      </c>
      <c r="M2851">
        <v>100</v>
      </c>
      <c r="N2851">
        <v>184</v>
      </c>
      <c r="O2851">
        <v>48</v>
      </c>
      <c r="P2851">
        <v>22</v>
      </c>
      <c r="Q2851">
        <v>16</v>
      </c>
      <c r="R2851" s="1" t="s">
        <v>755</v>
      </c>
    </row>
    <row r="2852" spans="1:18" x14ac:dyDescent="0.25">
      <c r="A2852" s="1" t="s">
        <v>748</v>
      </c>
      <c r="B2852" s="1" t="s">
        <v>4461</v>
      </c>
      <c r="C2852">
        <v>510</v>
      </c>
      <c r="D2852">
        <v>461</v>
      </c>
      <c r="E2852" t="b">
        <v>0</v>
      </c>
      <c r="F2852">
        <v>6</v>
      </c>
      <c r="G2852" s="1" t="s">
        <v>794</v>
      </c>
      <c r="H2852" s="1" t="s">
        <v>4455</v>
      </c>
      <c r="I2852" s="1" t="s">
        <v>4513</v>
      </c>
      <c r="J2852" s="1" t="s">
        <v>4514</v>
      </c>
      <c r="K2852" s="1" t="s">
        <v>754</v>
      </c>
      <c r="L2852">
        <v>2010</v>
      </c>
      <c r="M2852">
        <v>100</v>
      </c>
      <c r="N2852">
        <v>184</v>
      </c>
      <c r="O2852">
        <v>48</v>
      </c>
      <c r="P2852">
        <v>22</v>
      </c>
      <c r="Q2852">
        <v>15</v>
      </c>
      <c r="R2852" s="1" t="s">
        <v>755</v>
      </c>
    </row>
    <row r="2853" spans="1:18" x14ac:dyDescent="0.25">
      <c r="A2853" s="1" t="s">
        <v>1135</v>
      </c>
      <c r="B2853" s="1" t="s">
        <v>4205</v>
      </c>
      <c r="C2853">
        <v>170</v>
      </c>
      <c r="D2853">
        <v>170</v>
      </c>
      <c r="E2853" t="b">
        <v>0</v>
      </c>
      <c r="F2853">
        <v>4</v>
      </c>
      <c r="G2853" s="1" t="s">
        <v>750</v>
      </c>
      <c r="H2853" s="1" t="s">
        <v>4060</v>
      </c>
      <c r="I2853" s="1" t="s">
        <v>4290</v>
      </c>
      <c r="J2853" s="1" t="s">
        <v>4515</v>
      </c>
      <c r="K2853" s="1" t="s">
        <v>754</v>
      </c>
      <c r="L2853">
        <v>2011</v>
      </c>
      <c r="M2853">
        <v>203</v>
      </c>
      <c r="N2853">
        <v>227</v>
      </c>
      <c r="O2853">
        <v>195</v>
      </c>
      <c r="P2853">
        <v>26</v>
      </c>
      <c r="Q2853">
        <v>20</v>
      </c>
      <c r="R2853" s="1" t="s">
        <v>755</v>
      </c>
    </row>
    <row r="2854" spans="1:18" x14ac:dyDescent="0.25">
      <c r="A2854" s="1" t="s">
        <v>792</v>
      </c>
      <c r="B2854" s="1" t="s">
        <v>4205</v>
      </c>
      <c r="C2854">
        <v>170</v>
      </c>
      <c r="D2854">
        <v>170</v>
      </c>
      <c r="E2854" t="b">
        <v>0</v>
      </c>
      <c r="F2854">
        <v>5</v>
      </c>
      <c r="G2854" s="1" t="s">
        <v>750</v>
      </c>
      <c r="H2854" s="1" t="s">
        <v>4060</v>
      </c>
      <c r="I2854" s="1" t="s">
        <v>4290</v>
      </c>
      <c r="J2854" s="1" t="s">
        <v>4516</v>
      </c>
      <c r="K2854" s="1" t="s">
        <v>761</v>
      </c>
      <c r="L2854">
        <v>2011</v>
      </c>
      <c r="M2854">
        <v>203</v>
      </c>
      <c r="N2854">
        <v>227</v>
      </c>
      <c r="O2854">
        <v>195</v>
      </c>
      <c r="P2854">
        <v>27</v>
      </c>
      <c r="Q2854">
        <v>20</v>
      </c>
      <c r="R2854" s="1" t="s">
        <v>755</v>
      </c>
    </row>
    <row r="2855" spans="1:18" x14ac:dyDescent="0.25">
      <c r="A2855" s="1" t="s">
        <v>1135</v>
      </c>
      <c r="B2855" s="1" t="s">
        <v>4059</v>
      </c>
      <c r="C2855">
        <v>224</v>
      </c>
      <c r="D2855">
        <v>226</v>
      </c>
      <c r="E2855" t="b">
        <v>0</v>
      </c>
      <c r="F2855">
        <v>4</v>
      </c>
      <c r="G2855" s="1" t="s">
        <v>750</v>
      </c>
      <c r="H2855" s="1" t="s">
        <v>4060</v>
      </c>
      <c r="I2855" s="1" t="s">
        <v>4290</v>
      </c>
      <c r="J2855" s="1" t="s">
        <v>4517</v>
      </c>
      <c r="K2855" s="1" t="s">
        <v>754</v>
      </c>
      <c r="L2855">
        <v>2010</v>
      </c>
      <c r="M2855">
        <v>203</v>
      </c>
      <c r="N2855">
        <v>227</v>
      </c>
      <c r="O2855">
        <v>195</v>
      </c>
      <c r="P2855">
        <v>24</v>
      </c>
      <c r="Q2855">
        <v>19</v>
      </c>
      <c r="R2855" s="1" t="s">
        <v>755</v>
      </c>
    </row>
    <row r="2856" spans="1:18" x14ac:dyDescent="0.25">
      <c r="A2856" s="1" t="s">
        <v>748</v>
      </c>
      <c r="B2856" s="1" t="s">
        <v>4461</v>
      </c>
      <c r="C2856">
        <v>510</v>
      </c>
      <c r="D2856">
        <v>461</v>
      </c>
      <c r="E2856" t="b">
        <v>0</v>
      </c>
      <c r="F2856">
        <v>6</v>
      </c>
      <c r="G2856" s="1" t="s">
        <v>794</v>
      </c>
      <c r="H2856" s="1" t="s">
        <v>4455</v>
      </c>
      <c r="I2856" s="1" t="s">
        <v>4518</v>
      </c>
      <c r="J2856" s="1" t="s">
        <v>4519</v>
      </c>
      <c r="K2856" s="1" t="s">
        <v>754</v>
      </c>
      <c r="L2856">
        <v>2010</v>
      </c>
      <c r="M2856">
        <v>100</v>
      </c>
      <c r="N2856">
        <v>184</v>
      </c>
      <c r="O2856">
        <v>40</v>
      </c>
      <c r="P2856">
        <v>22</v>
      </c>
      <c r="Q2856">
        <v>15</v>
      </c>
      <c r="R2856" s="1" t="s">
        <v>755</v>
      </c>
    </row>
    <row r="2857" spans="1:18" x14ac:dyDescent="0.25">
      <c r="A2857" s="1" t="s">
        <v>748</v>
      </c>
      <c r="B2857" s="1" t="s">
        <v>4454</v>
      </c>
      <c r="C2857">
        <v>385</v>
      </c>
      <c r="D2857">
        <v>380</v>
      </c>
      <c r="E2857" t="b">
        <v>0</v>
      </c>
      <c r="F2857">
        <v>6</v>
      </c>
      <c r="G2857" s="1" t="s">
        <v>794</v>
      </c>
      <c r="H2857" s="1" t="s">
        <v>4455</v>
      </c>
      <c r="I2857" s="1" t="s">
        <v>4518</v>
      </c>
      <c r="J2857" s="1" t="s">
        <v>4518</v>
      </c>
      <c r="K2857" s="1" t="s">
        <v>754</v>
      </c>
      <c r="L2857">
        <v>2010</v>
      </c>
      <c r="M2857">
        <v>100</v>
      </c>
      <c r="N2857">
        <v>184</v>
      </c>
      <c r="O2857">
        <v>40</v>
      </c>
      <c r="P2857">
        <v>24</v>
      </c>
      <c r="Q2857">
        <v>16</v>
      </c>
      <c r="R2857" s="1" t="s">
        <v>755</v>
      </c>
    </row>
    <row r="2858" spans="1:18" x14ac:dyDescent="0.25">
      <c r="A2858" s="1" t="s">
        <v>748</v>
      </c>
      <c r="B2858" s="1" t="s">
        <v>4454</v>
      </c>
      <c r="C2858">
        <v>385</v>
      </c>
      <c r="D2858">
        <v>380</v>
      </c>
      <c r="E2858" t="b">
        <v>0</v>
      </c>
      <c r="F2858">
        <v>6</v>
      </c>
      <c r="G2858" s="1" t="s">
        <v>794</v>
      </c>
      <c r="H2858" s="1" t="s">
        <v>4455</v>
      </c>
      <c r="I2858" s="1" t="s">
        <v>4520</v>
      </c>
      <c r="J2858" s="1" t="s">
        <v>4521</v>
      </c>
      <c r="K2858" s="1" t="s">
        <v>754</v>
      </c>
      <c r="L2858">
        <v>2011</v>
      </c>
      <c r="M2858">
        <v>85</v>
      </c>
      <c r="N2858">
        <v>96</v>
      </c>
      <c r="O2858">
        <v>180</v>
      </c>
      <c r="P2858">
        <v>23</v>
      </c>
      <c r="Q2858">
        <v>16</v>
      </c>
      <c r="R2858" s="1" t="s">
        <v>755</v>
      </c>
    </row>
    <row r="2859" spans="1:18" x14ac:dyDescent="0.25">
      <c r="A2859" s="1" t="s">
        <v>748</v>
      </c>
      <c r="B2859" s="1" t="s">
        <v>4454</v>
      </c>
      <c r="C2859">
        <v>385</v>
      </c>
      <c r="D2859">
        <v>380</v>
      </c>
      <c r="E2859" t="b">
        <v>0</v>
      </c>
      <c r="F2859">
        <v>6</v>
      </c>
      <c r="G2859" s="1" t="s">
        <v>794</v>
      </c>
      <c r="H2859" s="1" t="s">
        <v>4455</v>
      </c>
      <c r="I2859" s="1" t="s">
        <v>4520</v>
      </c>
      <c r="J2859" s="1" t="s">
        <v>4520</v>
      </c>
      <c r="K2859" s="1" t="s">
        <v>754</v>
      </c>
      <c r="L2859">
        <v>2011</v>
      </c>
      <c r="M2859">
        <v>85</v>
      </c>
      <c r="N2859">
        <v>96</v>
      </c>
      <c r="O2859">
        <v>180</v>
      </c>
      <c r="P2859">
        <v>23</v>
      </c>
      <c r="Q2859">
        <v>16</v>
      </c>
      <c r="R2859" s="1" t="s">
        <v>755</v>
      </c>
    </row>
    <row r="2860" spans="1:18" x14ac:dyDescent="0.25">
      <c r="A2860" s="1" t="s">
        <v>748</v>
      </c>
      <c r="B2860" s="1" t="s">
        <v>4461</v>
      </c>
      <c r="C2860">
        <v>510</v>
      </c>
      <c r="D2860">
        <v>461</v>
      </c>
      <c r="E2860" t="b">
        <v>0</v>
      </c>
      <c r="F2860">
        <v>6</v>
      </c>
      <c r="G2860" s="1" t="s">
        <v>794</v>
      </c>
      <c r="H2860" s="1" t="s">
        <v>4455</v>
      </c>
      <c r="I2860" s="1" t="s">
        <v>4520</v>
      </c>
      <c r="J2860" s="1" t="s">
        <v>4522</v>
      </c>
      <c r="K2860" s="1" t="s">
        <v>754</v>
      </c>
      <c r="L2860">
        <v>2011</v>
      </c>
      <c r="M2860">
        <v>85</v>
      </c>
      <c r="N2860">
        <v>96</v>
      </c>
      <c r="O2860">
        <v>180</v>
      </c>
      <c r="P2860">
        <v>21</v>
      </c>
      <c r="Q2860">
        <v>15</v>
      </c>
      <c r="R2860" s="1" t="s">
        <v>755</v>
      </c>
    </row>
    <row r="2861" spans="1:18" x14ac:dyDescent="0.25">
      <c r="A2861" s="1" t="s">
        <v>748</v>
      </c>
      <c r="B2861" s="1" t="s">
        <v>4458</v>
      </c>
      <c r="C2861">
        <v>470</v>
      </c>
      <c r="D2861">
        <v>424</v>
      </c>
      <c r="E2861" t="b">
        <v>0</v>
      </c>
      <c r="F2861">
        <v>6</v>
      </c>
      <c r="G2861" s="1" t="s">
        <v>794</v>
      </c>
      <c r="H2861" s="1" t="s">
        <v>4455</v>
      </c>
      <c r="I2861" s="1" t="s">
        <v>4520</v>
      </c>
      <c r="J2861" s="1" t="s">
        <v>4523</v>
      </c>
      <c r="K2861" s="1" t="s">
        <v>754</v>
      </c>
      <c r="L2861">
        <v>2011</v>
      </c>
      <c r="M2861">
        <v>85</v>
      </c>
      <c r="N2861">
        <v>96</v>
      </c>
      <c r="O2861">
        <v>180</v>
      </c>
      <c r="P2861">
        <v>21</v>
      </c>
      <c r="Q2861">
        <v>15</v>
      </c>
      <c r="R2861" s="1" t="s">
        <v>755</v>
      </c>
    </row>
    <row r="2862" spans="1:18" x14ac:dyDescent="0.25">
      <c r="A2862" s="1" t="s">
        <v>792</v>
      </c>
      <c r="B2862" s="1" t="s">
        <v>3615</v>
      </c>
      <c r="C2862">
        <v>158</v>
      </c>
      <c r="D2862">
        <v>141</v>
      </c>
      <c r="E2862" t="b">
        <v>0</v>
      </c>
      <c r="F2862">
        <v>5</v>
      </c>
      <c r="G2862" s="1" t="s">
        <v>757</v>
      </c>
      <c r="H2862" s="1" t="s">
        <v>3606</v>
      </c>
      <c r="I2862" s="1" t="s">
        <v>4524</v>
      </c>
      <c r="J2862" s="1" t="s">
        <v>4525</v>
      </c>
      <c r="K2862" s="1" t="s">
        <v>761</v>
      </c>
      <c r="L2862">
        <v>2011</v>
      </c>
      <c r="M2862">
        <v>221</v>
      </c>
      <c r="N2862">
        <v>62</v>
      </c>
      <c r="O2862">
        <v>127</v>
      </c>
      <c r="P2862">
        <v>29</v>
      </c>
      <c r="Q2862">
        <v>23</v>
      </c>
      <c r="R2862" s="1" t="s">
        <v>755</v>
      </c>
    </row>
    <row r="2863" spans="1:18" x14ac:dyDescent="0.25">
      <c r="A2863" s="1" t="s">
        <v>792</v>
      </c>
      <c r="B2863" s="1" t="s">
        <v>3618</v>
      </c>
      <c r="C2863">
        <v>172</v>
      </c>
      <c r="D2863">
        <v>165</v>
      </c>
      <c r="E2863" t="b">
        <v>0</v>
      </c>
      <c r="F2863">
        <v>5</v>
      </c>
      <c r="G2863" s="1" t="s">
        <v>757</v>
      </c>
      <c r="H2863" s="1" t="s">
        <v>3606</v>
      </c>
      <c r="I2863" s="1" t="s">
        <v>4524</v>
      </c>
      <c r="J2863" s="1" t="s">
        <v>4526</v>
      </c>
      <c r="K2863" s="1" t="s">
        <v>761</v>
      </c>
      <c r="L2863">
        <v>2011</v>
      </c>
      <c r="M2863">
        <v>221</v>
      </c>
      <c r="N2863">
        <v>62</v>
      </c>
      <c r="O2863">
        <v>127</v>
      </c>
      <c r="P2863">
        <v>28</v>
      </c>
      <c r="Q2863">
        <v>23</v>
      </c>
      <c r="R2863" s="1" t="s">
        <v>755</v>
      </c>
    </row>
    <row r="2864" spans="1:18" x14ac:dyDescent="0.25">
      <c r="A2864" s="1" t="s">
        <v>792</v>
      </c>
      <c r="B2864" s="1" t="s">
        <v>3618</v>
      </c>
      <c r="C2864">
        <v>172</v>
      </c>
      <c r="D2864">
        <v>165</v>
      </c>
      <c r="E2864" t="b">
        <v>0</v>
      </c>
      <c r="F2864">
        <v>5</v>
      </c>
      <c r="G2864" s="1" t="s">
        <v>923</v>
      </c>
      <c r="H2864" s="1" t="s">
        <v>3606</v>
      </c>
      <c r="I2864" s="1" t="s">
        <v>4524</v>
      </c>
      <c r="J2864" s="1" t="s">
        <v>4527</v>
      </c>
      <c r="K2864" s="1" t="s">
        <v>761</v>
      </c>
      <c r="L2864">
        <v>2011</v>
      </c>
      <c r="M2864">
        <v>221</v>
      </c>
      <c r="N2864">
        <v>62</v>
      </c>
      <c r="O2864">
        <v>160</v>
      </c>
      <c r="P2864">
        <v>28</v>
      </c>
      <c r="Q2864">
        <v>22</v>
      </c>
      <c r="R2864" s="1" t="s">
        <v>755</v>
      </c>
    </row>
    <row r="2865" spans="1:18" x14ac:dyDescent="0.25">
      <c r="A2865" s="1" t="s">
        <v>792</v>
      </c>
      <c r="B2865" s="1" t="s">
        <v>3615</v>
      </c>
      <c r="C2865">
        <v>158</v>
      </c>
      <c r="D2865">
        <v>141</v>
      </c>
      <c r="E2865" t="b">
        <v>0</v>
      </c>
      <c r="F2865">
        <v>5</v>
      </c>
      <c r="G2865" s="1" t="s">
        <v>757</v>
      </c>
      <c r="H2865" s="1" t="s">
        <v>3606</v>
      </c>
      <c r="I2865" s="1" t="s">
        <v>4524</v>
      </c>
      <c r="J2865" s="1" t="s">
        <v>4528</v>
      </c>
      <c r="K2865" s="1" t="s">
        <v>761</v>
      </c>
      <c r="L2865">
        <v>2011</v>
      </c>
      <c r="M2865">
        <v>221</v>
      </c>
      <c r="N2865">
        <v>62</v>
      </c>
      <c r="O2865">
        <v>127</v>
      </c>
      <c r="P2865">
        <v>29</v>
      </c>
      <c r="Q2865">
        <v>23</v>
      </c>
      <c r="R2865" s="1" t="s">
        <v>755</v>
      </c>
    </row>
    <row r="2866" spans="1:18" x14ac:dyDescent="0.25">
      <c r="A2866" s="1" t="s">
        <v>792</v>
      </c>
      <c r="B2866" s="1" t="s">
        <v>3618</v>
      </c>
      <c r="C2866">
        <v>172</v>
      </c>
      <c r="D2866">
        <v>165</v>
      </c>
      <c r="E2866" t="b">
        <v>0</v>
      </c>
      <c r="F2866">
        <v>5</v>
      </c>
      <c r="G2866" s="1" t="s">
        <v>757</v>
      </c>
      <c r="H2866" s="1" t="s">
        <v>3606</v>
      </c>
      <c r="I2866" s="1" t="s">
        <v>4524</v>
      </c>
      <c r="J2866" s="1" t="s">
        <v>4529</v>
      </c>
      <c r="K2866" s="1" t="s">
        <v>761</v>
      </c>
      <c r="L2866">
        <v>2011</v>
      </c>
      <c r="M2866">
        <v>221</v>
      </c>
      <c r="N2866">
        <v>62</v>
      </c>
      <c r="O2866">
        <v>127</v>
      </c>
      <c r="P2866">
        <v>28</v>
      </c>
      <c r="Q2866">
        <v>23</v>
      </c>
      <c r="R2866" s="1" t="s">
        <v>755</v>
      </c>
    </row>
    <row r="2867" spans="1:18" x14ac:dyDescent="0.25">
      <c r="A2867" s="1" t="s">
        <v>792</v>
      </c>
      <c r="B2867" s="1" t="s">
        <v>3618</v>
      </c>
      <c r="C2867">
        <v>172</v>
      </c>
      <c r="D2867">
        <v>165</v>
      </c>
      <c r="E2867" t="b">
        <v>0</v>
      </c>
      <c r="F2867">
        <v>5</v>
      </c>
      <c r="G2867" s="1" t="s">
        <v>923</v>
      </c>
      <c r="H2867" s="1" t="s">
        <v>3606</v>
      </c>
      <c r="I2867" s="1" t="s">
        <v>4524</v>
      </c>
      <c r="J2867" s="1" t="s">
        <v>4530</v>
      </c>
      <c r="K2867" s="1" t="s">
        <v>761</v>
      </c>
      <c r="L2867">
        <v>2011</v>
      </c>
      <c r="M2867">
        <v>221</v>
      </c>
      <c r="N2867">
        <v>62</v>
      </c>
      <c r="O2867">
        <v>160</v>
      </c>
      <c r="P2867">
        <v>28</v>
      </c>
      <c r="Q2867">
        <v>22</v>
      </c>
      <c r="R2867" s="1" t="s">
        <v>755</v>
      </c>
    </row>
    <row r="2868" spans="1:18" x14ac:dyDescent="0.25">
      <c r="A2868" s="1" t="s">
        <v>792</v>
      </c>
      <c r="B2868" s="1" t="s">
        <v>3618</v>
      </c>
      <c r="C2868">
        <v>172</v>
      </c>
      <c r="D2868">
        <v>165</v>
      </c>
      <c r="E2868" t="b">
        <v>0</v>
      </c>
      <c r="F2868">
        <v>5</v>
      </c>
      <c r="G2868" s="1" t="s">
        <v>757</v>
      </c>
      <c r="H2868" s="1" t="s">
        <v>3606</v>
      </c>
      <c r="I2868" s="1" t="s">
        <v>4524</v>
      </c>
      <c r="J2868" s="1" t="s">
        <v>4531</v>
      </c>
      <c r="K2868" s="1" t="s">
        <v>761</v>
      </c>
      <c r="L2868">
        <v>2011</v>
      </c>
      <c r="M2868">
        <v>221</v>
      </c>
      <c r="N2868">
        <v>62</v>
      </c>
      <c r="O2868">
        <v>127</v>
      </c>
      <c r="P2868">
        <v>28</v>
      </c>
      <c r="Q2868">
        <v>23</v>
      </c>
      <c r="R2868" s="1" t="s">
        <v>755</v>
      </c>
    </row>
    <row r="2869" spans="1:18" x14ac:dyDescent="0.25">
      <c r="A2869" s="1" t="s">
        <v>792</v>
      </c>
      <c r="B2869" s="1" t="s">
        <v>3618</v>
      </c>
      <c r="C2869">
        <v>172</v>
      </c>
      <c r="D2869">
        <v>165</v>
      </c>
      <c r="E2869" t="b">
        <v>0</v>
      </c>
      <c r="F2869">
        <v>5</v>
      </c>
      <c r="G2869" s="1" t="s">
        <v>923</v>
      </c>
      <c r="H2869" s="1" t="s">
        <v>3606</v>
      </c>
      <c r="I2869" s="1" t="s">
        <v>4524</v>
      </c>
      <c r="J2869" s="1" t="s">
        <v>4532</v>
      </c>
      <c r="K2869" s="1" t="s">
        <v>761</v>
      </c>
      <c r="L2869">
        <v>2011</v>
      </c>
      <c r="M2869">
        <v>221</v>
      </c>
      <c r="N2869">
        <v>62</v>
      </c>
      <c r="O2869">
        <v>160</v>
      </c>
      <c r="P2869">
        <v>28</v>
      </c>
      <c r="Q2869">
        <v>22</v>
      </c>
      <c r="R2869" s="1" t="s">
        <v>755</v>
      </c>
    </row>
    <row r="2870" spans="1:18" x14ac:dyDescent="0.25">
      <c r="A2870" s="1" t="s">
        <v>792</v>
      </c>
      <c r="B2870" s="1" t="s">
        <v>3618</v>
      </c>
      <c r="C2870">
        <v>172</v>
      </c>
      <c r="D2870">
        <v>165</v>
      </c>
      <c r="E2870" t="b">
        <v>0</v>
      </c>
      <c r="F2870">
        <v>5</v>
      </c>
      <c r="G2870" s="1" t="s">
        <v>757</v>
      </c>
      <c r="H2870" s="1" t="s">
        <v>3606</v>
      </c>
      <c r="I2870" s="1" t="s">
        <v>4524</v>
      </c>
      <c r="J2870" s="1" t="s">
        <v>4533</v>
      </c>
      <c r="K2870" s="1" t="s">
        <v>761</v>
      </c>
      <c r="L2870">
        <v>2011</v>
      </c>
      <c r="M2870">
        <v>221</v>
      </c>
      <c r="N2870">
        <v>62</v>
      </c>
      <c r="O2870">
        <v>127</v>
      </c>
      <c r="P2870">
        <v>28</v>
      </c>
      <c r="Q2870">
        <v>23</v>
      </c>
      <c r="R2870" s="1" t="s">
        <v>755</v>
      </c>
    </row>
    <row r="2871" spans="1:18" x14ac:dyDescent="0.25">
      <c r="A2871" s="1" t="s">
        <v>792</v>
      </c>
      <c r="B2871" s="1" t="s">
        <v>3618</v>
      </c>
      <c r="C2871">
        <v>172</v>
      </c>
      <c r="D2871">
        <v>165</v>
      </c>
      <c r="E2871" t="b">
        <v>0</v>
      </c>
      <c r="F2871">
        <v>5</v>
      </c>
      <c r="G2871" s="1" t="s">
        <v>923</v>
      </c>
      <c r="H2871" s="1" t="s">
        <v>3606</v>
      </c>
      <c r="I2871" s="1" t="s">
        <v>4524</v>
      </c>
      <c r="J2871" s="1" t="s">
        <v>4534</v>
      </c>
      <c r="K2871" s="1" t="s">
        <v>761</v>
      </c>
      <c r="L2871">
        <v>2011</v>
      </c>
      <c r="M2871">
        <v>221</v>
      </c>
      <c r="N2871">
        <v>62</v>
      </c>
      <c r="O2871">
        <v>160</v>
      </c>
      <c r="P2871">
        <v>28</v>
      </c>
      <c r="Q2871">
        <v>22</v>
      </c>
      <c r="R2871" s="1" t="s">
        <v>755</v>
      </c>
    </row>
    <row r="2872" spans="1:18" x14ac:dyDescent="0.25">
      <c r="A2872" s="1" t="s">
        <v>799</v>
      </c>
      <c r="B2872" s="1" t="s">
        <v>4535</v>
      </c>
      <c r="C2872">
        <v>178</v>
      </c>
      <c r="D2872">
        <v>190</v>
      </c>
      <c r="E2872" t="b">
        <v>0</v>
      </c>
      <c r="F2872">
        <v>4</v>
      </c>
      <c r="G2872" s="1" t="s">
        <v>794</v>
      </c>
      <c r="H2872" s="1" t="s">
        <v>4362</v>
      </c>
      <c r="I2872" s="1" t="s">
        <v>4536</v>
      </c>
      <c r="J2872" s="1" t="s">
        <v>4537</v>
      </c>
      <c r="K2872" s="1" t="s">
        <v>754</v>
      </c>
      <c r="L2872">
        <v>2010</v>
      </c>
      <c r="M2872">
        <v>90</v>
      </c>
      <c r="N2872">
        <v>134</v>
      </c>
      <c r="O2872">
        <v>203</v>
      </c>
      <c r="P2872">
        <v>26</v>
      </c>
      <c r="Q2872">
        <v>18</v>
      </c>
      <c r="R2872" s="1" t="s">
        <v>755</v>
      </c>
    </row>
    <row r="2873" spans="1:18" x14ac:dyDescent="0.25">
      <c r="A2873" s="1" t="s">
        <v>847</v>
      </c>
      <c r="B2873" s="1" t="s">
        <v>4538</v>
      </c>
      <c r="C2873">
        <v>250</v>
      </c>
      <c r="D2873">
        <v>250</v>
      </c>
      <c r="E2873" t="b">
        <v>0</v>
      </c>
      <c r="F2873">
        <v>5</v>
      </c>
      <c r="G2873" s="1" t="s">
        <v>750</v>
      </c>
      <c r="H2873" s="1" t="s">
        <v>4539</v>
      </c>
      <c r="I2873" s="1" t="s">
        <v>4536</v>
      </c>
      <c r="J2873" s="1" t="s">
        <v>4540</v>
      </c>
      <c r="K2873" s="1" t="s">
        <v>754</v>
      </c>
      <c r="L2873">
        <v>2010</v>
      </c>
      <c r="M2873">
        <v>90</v>
      </c>
      <c r="N2873">
        <v>134</v>
      </c>
      <c r="O2873">
        <v>203</v>
      </c>
      <c r="P2873">
        <v>23</v>
      </c>
      <c r="Q2873">
        <v>17</v>
      </c>
      <c r="R2873" s="1" t="s">
        <v>755</v>
      </c>
    </row>
    <row r="2874" spans="1:18" x14ac:dyDescent="0.25">
      <c r="A2874" s="1" t="s">
        <v>799</v>
      </c>
      <c r="B2874" s="1" t="s">
        <v>4538</v>
      </c>
      <c r="C2874">
        <v>250</v>
      </c>
      <c r="D2874">
        <v>250</v>
      </c>
      <c r="E2874" t="b">
        <v>0</v>
      </c>
      <c r="F2874">
        <v>4</v>
      </c>
      <c r="G2874" s="1" t="s">
        <v>794</v>
      </c>
      <c r="H2874" s="1" t="s">
        <v>4539</v>
      </c>
      <c r="I2874" s="1" t="s">
        <v>4536</v>
      </c>
      <c r="J2874" s="1" t="s">
        <v>4541</v>
      </c>
      <c r="K2874" s="1" t="s">
        <v>754</v>
      </c>
      <c r="L2874">
        <v>2010</v>
      </c>
      <c r="M2874">
        <v>90</v>
      </c>
      <c r="N2874">
        <v>134</v>
      </c>
      <c r="O2874">
        <v>203</v>
      </c>
      <c r="P2874">
        <v>25</v>
      </c>
      <c r="Q2874">
        <v>17</v>
      </c>
      <c r="R2874" s="1" t="s">
        <v>755</v>
      </c>
    </row>
    <row r="2875" spans="1:18" x14ac:dyDescent="0.25">
      <c r="A2875" s="1" t="s">
        <v>799</v>
      </c>
      <c r="B2875" s="1" t="s">
        <v>4538</v>
      </c>
      <c r="C2875">
        <v>250</v>
      </c>
      <c r="D2875">
        <v>250</v>
      </c>
      <c r="E2875" t="b">
        <v>0</v>
      </c>
      <c r="F2875">
        <v>4</v>
      </c>
      <c r="G2875" s="1" t="s">
        <v>794</v>
      </c>
      <c r="H2875" s="1" t="s">
        <v>4539</v>
      </c>
      <c r="I2875" s="1" t="s">
        <v>4536</v>
      </c>
      <c r="J2875" s="1" t="s">
        <v>4542</v>
      </c>
      <c r="K2875" s="1" t="s">
        <v>754</v>
      </c>
      <c r="L2875">
        <v>2010</v>
      </c>
      <c r="M2875">
        <v>90</v>
      </c>
      <c r="N2875">
        <v>134</v>
      </c>
      <c r="O2875">
        <v>203</v>
      </c>
      <c r="P2875">
        <v>25</v>
      </c>
      <c r="Q2875">
        <v>17</v>
      </c>
      <c r="R2875" s="1" t="s">
        <v>755</v>
      </c>
    </row>
    <row r="2876" spans="1:18" x14ac:dyDescent="0.25">
      <c r="A2876" s="1" t="s">
        <v>847</v>
      </c>
      <c r="B2876" s="1" t="s">
        <v>4538</v>
      </c>
      <c r="C2876">
        <v>250</v>
      </c>
      <c r="D2876">
        <v>250</v>
      </c>
      <c r="E2876" t="b">
        <v>0</v>
      </c>
      <c r="F2876">
        <v>5</v>
      </c>
      <c r="G2876" s="1" t="s">
        <v>750</v>
      </c>
      <c r="H2876" s="1" t="s">
        <v>4539</v>
      </c>
      <c r="I2876" s="1" t="s">
        <v>4536</v>
      </c>
      <c r="J2876" s="1" t="s">
        <v>4543</v>
      </c>
      <c r="K2876" s="1" t="s">
        <v>754</v>
      </c>
      <c r="L2876">
        <v>2010</v>
      </c>
      <c r="M2876">
        <v>90</v>
      </c>
      <c r="N2876">
        <v>134</v>
      </c>
      <c r="O2876">
        <v>203</v>
      </c>
      <c r="P2876">
        <v>23</v>
      </c>
      <c r="Q2876">
        <v>17</v>
      </c>
      <c r="R2876" s="1" t="s">
        <v>755</v>
      </c>
    </row>
    <row r="2877" spans="1:18" x14ac:dyDescent="0.25">
      <c r="A2877" s="1" t="s">
        <v>905</v>
      </c>
      <c r="B2877" s="1" t="s">
        <v>4544</v>
      </c>
      <c r="C2877">
        <v>360</v>
      </c>
      <c r="D2877">
        <v>389</v>
      </c>
      <c r="E2877" t="b">
        <v>0</v>
      </c>
      <c r="F2877">
        <v>5</v>
      </c>
      <c r="G2877" s="1" t="s">
        <v>794</v>
      </c>
      <c r="H2877" s="1" t="s">
        <v>4362</v>
      </c>
      <c r="I2877" s="1" t="s">
        <v>4536</v>
      </c>
      <c r="J2877" s="1" t="s">
        <v>4545</v>
      </c>
      <c r="K2877" s="1" t="s">
        <v>754</v>
      </c>
      <c r="L2877">
        <v>2010</v>
      </c>
      <c r="M2877">
        <v>90</v>
      </c>
      <c r="N2877">
        <v>134</v>
      </c>
      <c r="O2877">
        <v>203</v>
      </c>
      <c r="P2877">
        <v>25</v>
      </c>
      <c r="Q2877">
        <v>16</v>
      </c>
      <c r="R2877" s="1" t="s">
        <v>755</v>
      </c>
    </row>
    <row r="2878" spans="1:18" x14ac:dyDescent="0.25">
      <c r="A2878" s="1" t="s">
        <v>905</v>
      </c>
      <c r="B2878" s="1" t="s">
        <v>4544</v>
      </c>
      <c r="C2878">
        <v>360</v>
      </c>
      <c r="D2878">
        <v>389</v>
      </c>
      <c r="E2878" t="b">
        <v>0</v>
      </c>
      <c r="F2878">
        <v>5</v>
      </c>
      <c r="G2878" s="1" t="s">
        <v>750</v>
      </c>
      <c r="H2878" s="1" t="s">
        <v>4362</v>
      </c>
      <c r="I2878" s="1" t="s">
        <v>4536</v>
      </c>
      <c r="J2878" s="1" t="s">
        <v>4546</v>
      </c>
      <c r="K2878" s="1" t="s">
        <v>754</v>
      </c>
      <c r="L2878">
        <v>2010</v>
      </c>
      <c r="M2878">
        <v>90</v>
      </c>
      <c r="N2878">
        <v>134</v>
      </c>
      <c r="O2878">
        <v>203</v>
      </c>
      <c r="P2878">
        <v>23</v>
      </c>
      <c r="Q2878">
        <v>16</v>
      </c>
      <c r="R2878" s="1" t="s">
        <v>755</v>
      </c>
    </row>
    <row r="2879" spans="1:18" x14ac:dyDescent="0.25">
      <c r="A2879" s="1" t="s">
        <v>799</v>
      </c>
      <c r="B2879" s="1" t="s">
        <v>4538</v>
      </c>
      <c r="C2879">
        <v>250</v>
      </c>
      <c r="D2879">
        <v>250</v>
      </c>
      <c r="E2879" t="b">
        <v>0</v>
      </c>
      <c r="F2879">
        <v>4</v>
      </c>
      <c r="G2879" s="1" t="s">
        <v>794</v>
      </c>
      <c r="H2879" s="1" t="s">
        <v>4539</v>
      </c>
      <c r="I2879" s="1" t="s">
        <v>4536</v>
      </c>
      <c r="J2879" s="1" t="s">
        <v>4547</v>
      </c>
      <c r="K2879" s="1" t="s">
        <v>754</v>
      </c>
      <c r="L2879">
        <v>2010</v>
      </c>
      <c r="M2879">
        <v>90</v>
      </c>
      <c r="N2879">
        <v>134</v>
      </c>
      <c r="O2879">
        <v>203</v>
      </c>
      <c r="P2879">
        <v>25</v>
      </c>
      <c r="Q2879">
        <v>17</v>
      </c>
      <c r="R2879" s="1" t="s">
        <v>755</v>
      </c>
    </row>
    <row r="2880" spans="1:18" x14ac:dyDescent="0.25">
      <c r="A2880" s="1" t="s">
        <v>905</v>
      </c>
      <c r="B2880" s="1" t="s">
        <v>4544</v>
      </c>
      <c r="C2880">
        <v>360</v>
      </c>
      <c r="D2880">
        <v>389</v>
      </c>
      <c r="E2880" t="b">
        <v>0</v>
      </c>
      <c r="F2880">
        <v>5</v>
      </c>
      <c r="G2880" s="1" t="s">
        <v>794</v>
      </c>
      <c r="H2880" s="1" t="s">
        <v>4362</v>
      </c>
      <c r="I2880" s="1" t="s">
        <v>4536</v>
      </c>
      <c r="J2880" s="1" t="s">
        <v>4548</v>
      </c>
      <c r="K2880" s="1" t="s">
        <v>754</v>
      </c>
      <c r="L2880">
        <v>2010</v>
      </c>
      <c r="M2880">
        <v>90</v>
      </c>
      <c r="N2880">
        <v>134</v>
      </c>
      <c r="O2880">
        <v>203</v>
      </c>
      <c r="P2880">
        <v>25</v>
      </c>
      <c r="Q2880">
        <v>16</v>
      </c>
      <c r="R2880" s="1" t="s">
        <v>755</v>
      </c>
    </row>
    <row r="2881" spans="1:18" x14ac:dyDescent="0.25">
      <c r="A2881" s="1" t="s">
        <v>905</v>
      </c>
      <c r="B2881" s="1" t="s">
        <v>4549</v>
      </c>
      <c r="C2881">
        <v>425</v>
      </c>
      <c r="D2881">
        <v>420</v>
      </c>
      <c r="E2881" t="b">
        <v>0</v>
      </c>
      <c r="F2881">
        <v>5</v>
      </c>
      <c r="G2881" s="1" t="s">
        <v>794</v>
      </c>
      <c r="H2881" s="1" t="s">
        <v>4539</v>
      </c>
      <c r="I2881" s="1" t="s">
        <v>4536</v>
      </c>
      <c r="J2881" s="1" t="s">
        <v>4550</v>
      </c>
      <c r="K2881" s="1" t="s">
        <v>754</v>
      </c>
      <c r="L2881">
        <v>2010</v>
      </c>
      <c r="M2881">
        <v>90</v>
      </c>
      <c r="N2881">
        <v>134</v>
      </c>
      <c r="O2881">
        <v>190</v>
      </c>
      <c r="P2881">
        <v>19</v>
      </c>
      <c r="Q2881">
        <v>13</v>
      </c>
      <c r="R2881" s="1" t="s">
        <v>755</v>
      </c>
    </row>
    <row r="2882" spans="1:18" x14ac:dyDescent="0.25">
      <c r="A2882" s="1" t="s">
        <v>748</v>
      </c>
      <c r="B2882" s="1" t="s">
        <v>4365</v>
      </c>
      <c r="C2882">
        <v>283</v>
      </c>
      <c r="D2882">
        <v>260</v>
      </c>
      <c r="E2882" t="b">
        <v>0</v>
      </c>
      <c r="F2882">
        <v>6</v>
      </c>
      <c r="G2882" s="1" t="s">
        <v>757</v>
      </c>
      <c r="H2882" s="1" t="s">
        <v>4362</v>
      </c>
      <c r="I2882" s="1" t="s">
        <v>4551</v>
      </c>
      <c r="J2882" s="1" t="s">
        <v>4552</v>
      </c>
      <c r="K2882" s="1" t="s">
        <v>754</v>
      </c>
      <c r="L2882">
        <v>2011</v>
      </c>
      <c r="M2882">
        <v>206</v>
      </c>
      <c r="N2882">
        <v>31</v>
      </c>
      <c r="O2882">
        <v>188</v>
      </c>
      <c r="P2882">
        <v>25</v>
      </c>
      <c r="Q2882">
        <v>17</v>
      </c>
      <c r="R2882" s="1" t="s">
        <v>813</v>
      </c>
    </row>
    <row r="2883" spans="1:18" x14ac:dyDescent="0.25">
      <c r="A2883" s="1" t="s">
        <v>748</v>
      </c>
      <c r="B2883" s="1" t="s">
        <v>4365</v>
      </c>
      <c r="C2883">
        <v>283</v>
      </c>
      <c r="D2883">
        <v>260</v>
      </c>
      <c r="E2883" t="b">
        <v>0</v>
      </c>
      <c r="F2883">
        <v>6</v>
      </c>
      <c r="G2883" s="1" t="s">
        <v>757</v>
      </c>
      <c r="H2883" s="1" t="s">
        <v>4362</v>
      </c>
      <c r="I2883" s="1" t="s">
        <v>4551</v>
      </c>
      <c r="J2883" s="1" t="s">
        <v>4553</v>
      </c>
      <c r="K2883" s="1" t="s">
        <v>754</v>
      </c>
      <c r="L2883">
        <v>2011</v>
      </c>
      <c r="M2883">
        <v>206</v>
      </c>
      <c r="N2883">
        <v>31</v>
      </c>
      <c r="O2883">
        <v>188</v>
      </c>
      <c r="P2883">
        <v>25</v>
      </c>
      <c r="Q2883">
        <v>17</v>
      </c>
      <c r="R2883" s="1" t="s">
        <v>813</v>
      </c>
    </row>
    <row r="2884" spans="1:18" x14ac:dyDescent="0.25">
      <c r="A2884" s="1" t="s">
        <v>748</v>
      </c>
      <c r="B2884" s="1" t="s">
        <v>4365</v>
      </c>
      <c r="C2884">
        <v>283</v>
      </c>
      <c r="D2884">
        <v>260</v>
      </c>
      <c r="E2884" t="b">
        <v>0</v>
      </c>
      <c r="F2884">
        <v>6</v>
      </c>
      <c r="G2884" s="1" t="s">
        <v>757</v>
      </c>
      <c r="H2884" s="1" t="s">
        <v>4362</v>
      </c>
      <c r="I2884" s="1" t="s">
        <v>4551</v>
      </c>
      <c r="J2884" s="1" t="s">
        <v>4554</v>
      </c>
      <c r="K2884" s="1" t="s">
        <v>754</v>
      </c>
      <c r="L2884">
        <v>2011</v>
      </c>
      <c r="M2884">
        <v>206</v>
      </c>
      <c r="N2884">
        <v>31</v>
      </c>
      <c r="O2884">
        <v>188</v>
      </c>
      <c r="P2884">
        <v>25</v>
      </c>
      <c r="Q2884">
        <v>17</v>
      </c>
      <c r="R2884" s="1" t="s">
        <v>813</v>
      </c>
    </row>
    <row r="2885" spans="1:18" x14ac:dyDescent="0.25">
      <c r="A2885" s="1" t="s">
        <v>748</v>
      </c>
      <c r="B2885" s="1" t="s">
        <v>4555</v>
      </c>
      <c r="C2885">
        <v>197</v>
      </c>
      <c r="D2885">
        <v>230</v>
      </c>
      <c r="E2885" t="b">
        <v>0</v>
      </c>
      <c r="F2885">
        <v>6</v>
      </c>
      <c r="G2885" s="1" t="s">
        <v>757</v>
      </c>
      <c r="H2885" s="1" t="s">
        <v>4362</v>
      </c>
      <c r="I2885" s="1" t="s">
        <v>4556</v>
      </c>
      <c r="J2885" s="1" t="s">
        <v>4557</v>
      </c>
      <c r="K2885" s="1" t="s">
        <v>754</v>
      </c>
      <c r="L2885">
        <v>2010</v>
      </c>
      <c r="M2885">
        <v>161</v>
      </c>
      <c r="N2885">
        <v>23</v>
      </c>
      <c r="O2885">
        <v>214</v>
      </c>
      <c r="P2885">
        <v>23</v>
      </c>
      <c r="Q2885">
        <v>16</v>
      </c>
      <c r="R2885" s="1" t="s">
        <v>755</v>
      </c>
    </row>
    <row r="2886" spans="1:18" x14ac:dyDescent="0.25">
      <c r="A2886" s="1" t="s">
        <v>748</v>
      </c>
      <c r="B2886" s="1" t="s">
        <v>4558</v>
      </c>
      <c r="C2886">
        <v>251</v>
      </c>
      <c r="D2886">
        <v>259</v>
      </c>
      <c r="E2886" t="b">
        <v>0</v>
      </c>
      <c r="F2886">
        <v>6</v>
      </c>
      <c r="G2886" s="1" t="s">
        <v>757</v>
      </c>
      <c r="H2886" s="1" t="s">
        <v>4362</v>
      </c>
      <c r="I2886" s="1" t="s">
        <v>4556</v>
      </c>
      <c r="J2886" s="1" t="s">
        <v>4559</v>
      </c>
      <c r="K2886" s="1" t="s">
        <v>754</v>
      </c>
      <c r="L2886">
        <v>2010</v>
      </c>
      <c r="M2886">
        <v>161</v>
      </c>
      <c r="N2886">
        <v>23</v>
      </c>
      <c r="O2886">
        <v>214</v>
      </c>
      <c r="P2886">
        <v>25</v>
      </c>
      <c r="Q2886">
        <v>17</v>
      </c>
      <c r="R2886" s="1" t="s">
        <v>755</v>
      </c>
    </row>
    <row r="2887" spans="1:18" x14ac:dyDescent="0.25">
      <c r="A2887" s="1" t="s">
        <v>817</v>
      </c>
      <c r="B2887" s="1" t="s">
        <v>4555</v>
      </c>
      <c r="C2887">
        <v>197</v>
      </c>
      <c r="D2887">
        <v>230</v>
      </c>
      <c r="E2887" t="b">
        <v>0</v>
      </c>
      <c r="F2887">
        <v>6</v>
      </c>
      <c r="G2887" s="1" t="s">
        <v>757</v>
      </c>
      <c r="H2887" s="1" t="s">
        <v>4362</v>
      </c>
      <c r="I2887" s="1" t="s">
        <v>4556</v>
      </c>
      <c r="J2887" s="1" t="s">
        <v>4560</v>
      </c>
      <c r="K2887" s="1" t="s">
        <v>754</v>
      </c>
      <c r="L2887">
        <v>2010</v>
      </c>
      <c r="M2887">
        <v>161</v>
      </c>
      <c r="N2887">
        <v>23</v>
      </c>
      <c r="O2887">
        <v>214</v>
      </c>
      <c r="P2887">
        <v>23</v>
      </c>
      <c r="Q2887">
        <v>16</v>
      </c>
      <c r="R2887" s="1" t="s">
        <v>755</v>
      </c>
    </row>
    <row r="2888" spans="1:18" x14ac:dyDescent="0.25">
      <c r="A2888" s="1" t="s">
        <v>748</v>
      </c>
      <c r="B2888" s="1" t="s">
        <v>4555</v>
      </c>
      <c r="C2888">
        <v>197</v>
      </c>
      <c r="D2888">
        <v>230</v>
      </c>
      <c r="E2888" t="b">
        <v>0</v>
      </c>
      <c r="F2888">
        <v>6</v>
      </c>
      <c r="G2888" s="1" t="s">
        <v>757</v>
      </c>
      <c r="H2888" s="1" t="s">
        <v>4362</v>
      </c>
      <c r="I2888" s="1" t="s">
        <v>4556</v>
      </c>
      <c r="J2888" s="1" t="s">
        <v>4561</v>
      </c>
      <c r="K2888" s="1" t="s">
        <v>754</v>
      </c>
      <c r="L2888">
        <v>2010</v>
      </c>
      <c r="M2888">
        <v>161</v>
      </c>
      <c r="N2888">
        <v>23</v>
      </c>
      <c r="O2888">
        <v>214</v>
      </c>
      <c r="P2888">
        <v>23</v>
      </c>
      <c r="Q2888">
        <v>16</v>
      </c>
      <c r="R2888" s="1" t="s">
        <v>755</v>
      </c>
    </row>
    <row r="2889" spans="1:18" x14ac:dyDescent="0.25">
      <c r="A2889" s="1" t="s">
        <v>748</v>
      </c>
      <c r="B2889" s="1" t="s">
        <v>4562</v>
      </c>
      <c r="C2889">
        <v>300</v>
      </c>
      <c r="D2889">
        <v>310</v>
      </c>
      <c r="E2889" t="b">
        <v>0</v>
      </c>
      <c r="F2889">
        <v>6</v>
      </c>
      <c r="G2889" s="1" t="s">
        <v>794</v>
      </c>
      <c r="H2889" s="1" t="s">
        <v>4455</v>
      </c>
      <c r="I2889" s="1" t="s">
        <v>4563</v>
      </c>
      <c r="J2889" s="1" t="s">
        <v>4563</v>
      </c>
      <c r="K2889" s="1" t="s">
        <v>754</v>
      </c>
      <c r="L2889">
        <v>2010</v>
      </c>
      <c r="M2889">
        <v>85</v>
      </c>
      <c r="N2889">
        <v>96</v>
      </c>
      <c r="O2889">
        <v>180</v>
      </c>
      <c r="P2889">
        <v>25</v>
      </c>
      <c r="Q2889">
        <v>16</v>
      </c>
      <c r="R2889" s="1" t="s">
        <v>755</v>
      </c>
    </row>
    <row r="2890" spans="1:18" x14ac:dyDescent="0.25">
      <c r="A2890" s="1" t="s">
        <v>748</v>
      </c>
      <c r="B2890" s="1" t="s">
        <v>4454</v>
      </c>
      <c r="C2890">
        <v>385</v>
      </c>
      <c r="D2890">
        <v>380</v>
      </c>
      <c r="E2890" t="b">
        <v>0</v>
      </c>
      <c r="F2890">
        <v>6</v>
      </c>
      <c r="G2890" s="1" t="s">
        <v>794</v>
      </c>
      <c r="H2890" s="1" t="s">
        <v>4455</v>
      </c>
      <c r="I2890" s="1" t="s">
        <v>4563</v>
      </c>
      <c r="J2890" s="1" t="s">
        <v>4564</v>
      </c>
      <c r="K2890" s="1" t="s">
        <v>754</v>
      </c>
      <c r="L2890">
        <v>2010</v>
      </c>
      <c r="M2890">
        <v>85</v>
      </c>
      <c r="N2890">
        <v>96</v>
      </c>
      <c r="O2890">
        <v>180</v>
      </c>
      <c r="P2890">
        <v>23</v>
      </c>
      <c r="Q2890">
        <v>16</v>
      </c>
      <c r="R2890" s="1" t="s">
        <v>755</v>
      </c>
    </row>
    <row r="2891" spans="1:18" x14ac:dyDescent="0.25">
      <c r="A2891" s="1" t="s">
        <v>748</v>
      </c>
      <c r="B2891" s="1" t="s">
        <v>4458</v>
      </c>
      <c r="C2891">
        <v>470</v>
      </c>
      <c r="D2891">
        <v>424</v>
      </c>
      <c r="E2891" t="b">
        <v>0</v>
      </c>
      <c r="F2891">
        <v>6</v>
      </c>
      <c r="G2891" s="1" t="s">
        <v>794</v>
      </c>
      <c r="H2891" s="1" t="s">
        <v>4455</v>
      </c>
      <c r="I2891" s="1" t="s">
        <v>4563</v>
      </c>
      <c r="J2891" s="1" t="s">
        <v>4565</v>
      </c>
      <c r="K2891" s="1" t="s">
        <v>754</v>
      </c>
      <c r="L2891">
        <v>2010</v>
      </c>
      <c r="M2891">
        <v>85</v>
      </c>
      <c r="N2891">
        <v>96</v>
      </c>
      <c r="O2891">
        <v>180</v>
      </c>
      <c r="P2891">
        <v>21</v>
      </c>
      <c r="Q2891">
        <v>15</v>
      </c>
      <c r="R2891" s="1" t="s">
        <v>755</v>
      </c>
    </row>
    <row r="2892" spans="1:18" x14ac:dyDescent="0.25">
      <c r="A2892" s="1" t="s">
        <v>748</v>
      </c>
      <c r="B2892" s="1" t="s">
        <v>4461</v>
      </c>
      <c r="C2892">
        <v>510</v>
      </c>
      <c r="D2892">
        <v>461</v>
      </c>
      <c r="E2892" t="b">
        <v>0</v>
      </c>
      <c r="F2892">
        <v>6</v>
      </c>
      <c r="G2892" s="1" t="s">
        <v>794</v>
      </c>
      <c r="H2892" s="1" t="s">
        <v>4455</v>
      </c>
      <c r="I2892" s="1" t="s">
        <v>4563</v>
      </c>
      <c r="J2892" s="1" t="s">
        <v>4566</v>
      </c>
      <c r="K2892" s="1" t="s">
        <v>754</v>
      </c>
      <c r="L2892">
        <v>2010</v>
      </c>
      <c r="M2892">
        <v>85</v>
      </c>
      <c r="N2892">
        <v>96</v>
      </c>
      <c r="O2892">
        <v>180</v>
      </c>
      <c r="P2892">
        <v>21</v>
      </c>
      <c r="Q2892">
        <v>15</v>
      </c>
      <c r="R2892" s="1" t="s">
        <v>755</v>
      </c>
    </row>
    <row r="2893" spans="1:18" x14ac:dyDescent="0.25">
      <c r="A2893" s="1" t="s">
        <v>792</v>
      </c>
      <c r="B2893" s="1" t="s">
        <v>3615</v>
      </c>
      <c r="C2893">
        <v>158</v>
      </c>
      <c r="D2893">
        <v>141</v>
      </c>
      <c r="E2893" t="b">
        <v>0</v>
      </c>
      <c r="F2893">
        <v>5</v>
      </c>
      <c r="G2893" s="1" t="s">
        <v>757</v>
      </c>
      <c r="H2893" s="1" t="s">
        <v>3606</v>
      </c>
      <c r="I2893" s="1" t="s">
        <v>4567</v>
      </c>
      <c r="J2893" s="1" t="s">
        <v>4568</v>
      </c>
      <c r="K2893" s="1" t="s">
        <v>761</v>
      </c>
      <c r="L2893">
        <v>2010</v>
      </c>
      <c r="M2893">
        <v>219</v>
      </c>
      <c r="N2893">
        <v>57</v>
      </c>
      <c r="O2893">
        <v>132</v>
      </c>
      <c r="P2893">
        <v>29</v>
      </c>
      <c r="Q2893">
        <v>23</v>
      </c>
      <c r="R2893" s="1" t="s">
        <v>755</v>
      </c>
    </row>
    <row r="2894" spans="1:18" x14ac:dyDescent="0.25">
      <c r="A2894" s="1" t="s">
        <v>792</v>
      </c>
      <c r="B2894" s="1" t="s">
        <v>3618</v>
      </c>
      <c r="C2894">
        <v>172</v>
      </c>
      <c r="D2894">
        <v>165</v>
      </c>
      <c r="E2894" t="b">
        <v>0</v>
      </c>
      <c r="F2894">
        <v>5</v>
      </c>
      <c r="G2894" s="1" t="s">
        <v>757</v>
      </c>
      <c r="H2894" s="1" t="s">
        <v>3606</v>
      </c>
      <c r="I2894" s="1" t="s">
        <v>4567</v>
      </c>
      <c r="J2894" s="1" t="s">
        <v>4569</v>
      </c>
      <c r="K2894" s="1" t="s">
        <v>761</v>
      </c>
      <c r="L2894">
        <v>2010</v>
      </c>
      <c r="M2894">
        <v>219</v>
      </c>
      <c r="N2894">
        <v>57</v>
      </c>
      <c r="O2894">
        <v>132</v>
      </c>
      <c r="P2894">
        <v>28</v>
      </c>
      <c r="Q2894">
        <v>23</v>
      </c>
      <c r="R2894" s="1" t="s">
        <v>755</v>
      </c>
    </row>
    <row r="2895" spans="1:18" x14ac:dyDescent="0.25">
      <c r="A2895" s="1" t="s">
        <v>792</v>
      </c>
      <c r="B2895" s="1" t="s">
        <v>3618</v>
      </c>
      <c r="C2895">
        <v>172</v>
      </c>
      <c r="D2895">
        <v>165</v>
      </c>
      <c r="E2895" t="b">
        <v>0</v>
      </c>
      <c r="F2895">
        <v>5</v>
      </c>
      <c r="G2895" s="1" t="s">
        <v>923</v>
      </c>
      <c r="H2895" s="1" t="s">
        <v>3606</v>
      </c>
      <c r="I2895" s="1" t="s">
        <v>4567</v>
      </c>
      <c r="J2895" s="1" t="s">
        <v>4570</v>
      </c>
      <c r="K2895" s="1" t="s">
        <v>761</v>
      </c>
      <c r="L2895">
        <v>2010</v>
      </c>
      <c r="M2895">
        <v>219</v>
      </c>
      <c r="N2895">
        <v>57</v>
      </c>
      <c r="O2895">
        <v>132</v>
      </c>
      <c r="P2895">
        <v>28</v>
      </c>
      <c r="Q2895">
        <v>23</v>
      </c>
      <c r="R2895" s="1" t="s">
        <v>755</v>
      </c>
    </row>
    <row r="2896" spans="1:18" x14ac:dyDescent="0.25">
      <c r="A2896" s="1" t="s">
        <v>792</v>
      </c>
      <c r="B2896" s="1" t="s">
        <v>3615</v>
      </c>
      <c r="C2896">
        <v>158</v>
      </c>
      <c r="D2896">
        <v>141</v>
      </c>
      <c r="E2896" t="b">
        <v>0</v>
      </c>
      <c r="F2896">
        <v>5</v>
      </c>
      <c r="G2896" s="1" t="s">
        <v>757</v>
      </c>
      <c r="H2896" s="1" t="s">
        <v>3606</v>
      </c>
      <c r="I2896" s="1" t="s">
        <v>4567</v>
      </c>
      <c r="J2896" s="1" t="s">
        <v>4571</v>
      </c>
      <c r="K2896" s="1" t="s">
        <v>761</v>
      </c>
      <c r="L2896">
        <v>2010</v>
      </c>
      <c r="M2896">
        <v>219</v>
      </c>
      <c r="N2896">
        <v>57</v>
      </c>
      <c r="O2896">
        <v>132</v>
      </c>
      <c r="P2896">
        <v>29</v>
      </c>
      <c r="Q2896">
        <v>23</v>
      </c>
      <c r="R2896" s="1" t="s">
        <v>755</v>
      </c>
    </row>
    <row r="2897" spans="1:18" x14ac:dyDescent="0.25">
      <c r="A2897" s="1" t="s">
        <v>792</v>
      </c>
      <c r="B2897" s="1" t="s">
        <v>3618</v>
      </c>
      <c r="C2897">
        <v>172</v>
      </c>
      <c r="D2897">
        <v>165</v>
      </c>
      <c r="E2897" t="b">
        <v>0</v>
      </c>
      <c r="F2897">
        <v>5</v>
      </c>
      <c r="G2897" s="1" t="s">
        <v>757</v>
      </c>
      <c r="H2897" s="1" t="s">
        <v>3606</v>
      </c>
      <c r="I2897" s="1" t="s">
        <v>4567</v>
      </c>
      <c r="J2897" s="1" t="s">
        <v>4572</v>
      </c>
      <c r="K2897" s="1" t="s">
        <v>761</v>
      </c>
      <c r="L2897">
        <v>2010</v>
      </c>
      <c r="M2897">
        <v>219</v>
      </c>
      <c r="N2897">
        <v>57</v>
      </c>
      <c r="O2897">
        <v>132</v>
      </c>
      <c r="P2897">
        <v>28</v>
      </c>
      <c r="Q2897">
        <v>23</v>
      </c>
      <c r="R2897" s="1" t="s">
        <v>755</v>
      </c>
    </row>
    <row r="2898" spans="1:18" x14ac:dyDescent="0.25">
      <c r="A2898" s="1" t="s">
        <v>792</v>
      </c>
      <c r="B2898" s="1" t="s">
        <v>3618</v>
      </c>
      <c r="C2898">
        <v>172</v>
      </c>
      <c r="D2898">
        <v>165</v>
      </c>
      <c r="E2898" t="b">
        <v>0</v>
      </c>
      <c r="F2898">
        <v>5</v>
      </c>
      <c r="G2898" s="1" t="s">
        <v>923</v>
      </c>
      <c r="H2898" s="1" t="s">
        <v>3606</v>
      </c>
      <c r="I2898" s="1" t="s">
        <v>4567</v>
      </c>
      <c r="J2898" s="1" t="s">
        <v>4573</v>
      </c>
      <c r="K2898" s="1" t="s">
        <v>761</v>
      </c>
      <c r="L2898">
        <v>2010</v>
      </c>
      <c r="M2898">
        <v>219</v>
      </c>
      <c r="N2898">
        <v>57</v>
      </c>
      <c r="O2898">
        <v>132</v>
      </c>
      <c r="P2898">
        <v>28</v>
      </c>
      <c r="Q2898">
        <v>23</v>
      </c>
      <c r="R2898" s="1" t="s">
        <v>755</v>
      </c>
    </row>
    <row r="2899" spans="1:18" x14ac:dyDescent="0.25">
      <c r="A2899" s="1" t="s">
        <v>792</v>
      </c>
      <c r="B2899" s="1" t="s">
        <v>3618</v>
      </c>
      <c r="C2899">
        <v>172</v>
      </c>
      <c r="D2899">
        <v>165</v>
      </c>
      <c r="E2899" t="b">
        <v>0</v>
      </c>
      <c r="F2899">
        <v>5</v>
      </c>
      <c r="G2899" s="1" t="s">
        <v>757</v>
      </c>
      <c r="H2899" s="1" t="s">
        <v>3606</v>
      </c>
      <c r="I2899" s="1" t="s">
        <v>4567</v>
      </c>
      <c r="J2899" s="1" t="s">
        <v>4574</v>
      </c>
      <c r="K2899" s="1" t="s">
        <v>761</v>
      </c>
      <c r="L2899">
        <v>2010</v>
      </c>
      <c r="M2899">
        <v>219</v>
      </c>
      <c r="N2899">
        <v>57</v>
      </c>
      <c r="O2899">
        <v>132</v>
      </c>
      <c r="P2899">
        <v>28</v>
      </c>
      <c r="Q2899">
        <v>23</v>
      </c>
      <c r="R2899" s="1" t="s">
        <v>755</v>
      </c>
    </row>
    <row r="2900" spans="1:18" x14ac:dyDescent="0.25">
      <c r="A2900" s="1" t="s">
        <v>792</v>
      </c>
      <c r="B2900" s="1" t="s">
        <v>3618</v>
      </c>
      <c r="C2900">
        <v>172</v>
      </c>
      <c r="D2900">
        <v>165</v>
      </c>
      <c r="E2900" t="b">
        <v>0</v>
      </c>
      <c r="F2900">
        <v>5</v>
      </c>
      <c r="G2900" s="1" t="s">
        <v>923</v>
      </c>
      <c r="H2900" s="1" t="s">
        <v>3606</v>
      </c>
      <c r="I2900" s="1" t="s">
        <v>4567</v>
      </c>
      <c r="J2900" s="1" t="s">
        <v>4575</v>
      </c>
      <c r="K2900" s="1" t="s">
        <v>761</v>
      </c>
      <c r="L2900">
        <v>2010</v>
      </c>
      <c r="M2900">
        <v>219</v>
      </c>
      <c r="N2900">
        <v>57</v>
      </c>
      <c r="O2900">
        <v>132</v>
      </c>
      <c r="P2900">
        <v>28</v>
      </c>
      <c r="Q2900">
        <v>23</v>
      </c>
      <c r="R2900" s="1" t="s">
        <v>755</v>
      </c>
    </row>
    <row r="2901" spans="1:18" x14ac:dyDescent="0.25">
      <c r="A2901" s="1" t="s">
        <v>759</v>
      </c>
      <c r="B2901" s="1" t="s">
        <v>4576</v>
      </c>
      <c r="C2901">
        <v>189</v>
      </c>
      <c r="D2901">
        <v>133</v>
      </c>
      <c r="E2901" t="b">
        <v>0</v>
      </c>
      <c r="F2901">
        <v>6</v>
      </c>
      <c r="G2901" s="1" t="s">
        <v>794</v>
      </c>
      <c r="H2901" s="1" t="s">
        <v>4577</v>
      </c>
      <c r="I2901" s="1" t="s">
        <v>4578</v>
      </c>
      <c r="J2901" s="1" t="s">
        <v>4579</v>
      </c>
      <c r="K2901" s="1" t="s">
        <v>761</v>
      </c>
      <c r="L2901">
        <v>2011</v>
      </c>
      <c r="M2901">
        <v>183</v>
      </c>
      <c r="N2901">
        <v>200</v>
      </c>
      <c r="O2901">
        <v>93</v>
      </c>
      <c r="P2901">
        <v>27</v>
      </c>
      <c r="Q2901">
        <v>21</v>
      </c>
      <c r="R2901" s="1" t="s">
        <v>755</v>
      </c>
    </row>
    <row r="2902" spans="1:18" x14ac:dyDescent="0.25">
      <c r="A2902" s="1" t="s">
        <v>759</v>
      </c>
      <c r="B2902" s="1" t="s">
        <v>4580</v>
      </c>
      <c r="C2902">
        <v>217</v>
      </c>
      <c r="D2902">
        <v>155</v>
      </c>
      <c r="E2902" t="b">
        <v>0</v>
      </c>
      <c r="F2902">
        <v>6</v>
      </c>
      <c r="G2902" s="1" t="s">
        <v>794</v>
      </c>
      <c r="H2902" s="1" t="s">
        <v>4577</v>
      </c>
      <c r="I2902" s="1" t="s">
        <v>4578</v>
      </c>
      <c r="J2902" s="1" t="s">
        <v>4581</v>
      </c>
      <c r="K2902" s="1" t="s">
        <v>761</v>
      </c>
      <c r="L2902">
        <v>2011</v>
      </c>
      <c r="M2902">
        <v>183</v>
      </c>
      <c r="N2902">
        <v>200</v>
      </c>
      <c r="O2902">
        <v>93</v>
      </c>
      <c r="P2902">
        <v>26</v>
      </c>
      <c r="Q2902">
        <v>20</v>
      </c>
      <c r="R2902" s="1" t="s">
        <v>755</v>
      </c>
    </row>
    <row r="2903" spans="1:18" x14ac:dyDescent="0.25">
      <c r="A2903" s="1" t="s">
        <v>759</v>
      </c>
      <c r="B2903" s="1" t="s">
        <v>4582</v>
      </c>
      <c r="C2903">
        <v>218</v>
      </c>
      <c r="D2903">
        <v>156</v>
      </c>
      <c r="E2903" t="b">
        <v>0</v>
      </c>
      <c r="F2903">
        <v>6</v>
      </c>
      <c r="G2903" s="1" t="s">
        <v>794</v>
      </c>
      <c r="H2903" s="1" t="s">
        <v>4577</v>
      </c>
      <c r="I2903" s="1" t="s">
        <v>4583</v>
      </c>
      <c r="J2903" s="1" t="s">
        <v>4584</v>
      </c>
      <c r="K2903" s="1" t="s">
        <v>761</v>
      </c>
      <c r="L2903">
        <v>2010</v>
      </c>
      <c r="M2903">
        <v>183</v>
      </c>
      <c r="N2903">
        <v>200</v>
      </c>
      <c r="O2903">
        <v>93</v>
      </c>
      <c r="P2903">
        <v>26</v>
      </c>
      <c r="Q2903">
        <v>20</v>
      </c>
      <c r="R2903" s="1" t="s">
        <v>755</v>
      </c>
    </row>
    <row r="2904" spans="1:18" x14ac:dyDescent="0.25">
      <c r="A2904" s="1" t="s">
        <v>759</v>
      </c>
      <c r="B2904" s="1" t="s">
        <v>4576</v>
      </c>
      <c r="C2904">
        <v>189</v>
      </c>
      <c r="D2904">
        <v>133</v>
      </c>
      <c r="E2904" t="b">
        <v>0</v>
      </c>
      <c r="F2904">
        <v>6</v>
      </c>
      <c r="G2904" s="1" t="s">
        <v>794</v>
      </c>
      <c r="H2904" s="1" t="s">
        <v>4577</v>
      </c>
      <c r="I2904" s="1" t="s">
        <v>4585</v>
      </c>
      <c r="J2904" s="1" t="s">
        <v>4585</v>
      </c>
      <c r="K2904" s="1" t="s">
        <v>761</v>
      </c>
      <c r="L2904">
        <v>2009</v>
      </c>
      <c r="M2904">
        <v>183</v>
      </c>
      <c r="N2904">
        <v>200</v>
      </c>
      <c r="O2904">
        <v>93</v>
      </c>
      <c r="P2904">
        <v>27</v>
      </c>
      <c r="Q2904">
        <v>21</v>
      </c>
      <c r="R2904" s="1" t="s">
        <v>755</v>
      </c>
    </row>
    <row r="2905" spans="1:18" x14ac:dyDescent="0.25">
      <c r="A2905" s="1" t="s">
        <v>759</v>
      </c>
      <c r="B2905" s="1" t="s">
        <v>4582</v>
      </c>
      <c r="C2905">
        <v>218</v>
      </c>
      <c r="D2905">
        <v>156</v>
      </c>
      <c r="E2905" t="b">
        <v>0</v>
      </c>
      <c r="F2905">
        <v>6</v>
      </c>
      <c r="G2905" s="1" t="s">
        <v>794</v>
      </c>
      <c r="H2905" s="1" t="s">
        <v>4577</v>
      </c>
      <c r="I2905" s="1" t="s">
        <v>4585</v>
      </c>
      <c r="J2905" s="1" t="s">
        <v>4586</v>
      </c>
      <c r="K2905" s="1" t="s">
        <v>761</v>
      </c>
      <c r="L2905">
        <v>2009</v>
      </c>
      <c r="M2905">
        <v>183</v>
      </c>
      <c r="N2905">
        <v>200</v>
      </c>
      <c r="O2905">
        <v>93</v>
      </c>
      <c r="P2905">
        <v>26</v>
      </c>
      <c r="Q2905">
        <v>20</v>
      </c>
      <c r="R2905" s="1" t="s">
        <v>755</v>
      </c>
    </row>
    <row r="2906" spans="1:18" x14ac:dyDescent="0.25">
      <c r="A2906" s="1" t="s">
        <v>748</v>
      </c>
      <c r="B2906" s="1" t="s">
        <v>4464</v>
      </c>
      <c r="C2906">
        <v>169</v>
      </c>
      <c r="D2906">
        <v>160</v>
      </c>
      <c r="E2906" t="b">
        <v>0</v>
      </c>
      <c r="F2906">
        <v>6</v>
      </c>
      <c r="G2906" s="1" t="s">
        <v>757</v>
      </c>
      <c r="H2906" s="1" t="s">
        <v>795</v>
      </c>
      <c r="I2906" s="1" t="s">
        <v>4587</v>
      </c>
      <c r="J2906" s="1" t="s">
        <v>4588</v>
      </c>
      <c r="K2906" s="1" t="s">
        <v>754</v>
      </c>
      <c r="L2906">
        <v>2011</v>
      </c>
      <c r="M2906">
        <v>249</v>
      </c>
      <c r="N2906">
        <v>7</v>
      </c>
      <c r="O2906">
        <v>170</v>
      </c>
      <c r="P2906">
        <v>33</v>
      </c>
      <c r="Q2906">
        <v>22</v>
      </c>
      <c r="R2906" s="1" t="s">
        <v>755</v>
      </c>
    </row>
    <row r="2907" spans="1:18" x14ac:dyDescent="0.25">
      <c r="A2907" s="1" t="s">
        <v>748</v>
      </c>
      <c r="B2907" s="1" t="s">
        <v>4464</v>
      </c>
      <c r="C2907">
        <v>169</v>
      </c>
      <c r="D2907">
        <v>160</v>
      </c>
      <c r="E2907" t="b">
        <v>0</v>
      </c>
      <c r="F2907">
        <v>6</v>
      </c>
      <c r="G2907" s="1" t="s">
        <v>757</v>
      </c>
      <c r="H2907" s="1" t="s">
        <v>795</v>
      </c>
      <c r="I2907" s="1" t="s">
        <v>4587</v>
      </c>
      <c r="J2907" s="1" t="s">
        <v>4589</v>
      </c>
      <c r="K2907" s="1" t="s">
        <v>754</v>
      </c>
      <c r="L2907">
        <v>2011</v>
      </c>
      <c r="M2907">
        <v>249</v>
      </c>
      <c r="N2907">
        <v>7</v>
      </c>
      <c r="O2907">
        <v>170</v>
      </c>
      <c r="P2907">
        <v>33</v>
      </c>
      <c r="Q2907">
        <v>22</v>
      </c>
      <c r="R2907" s="1" t="s">
        <v>755</v>
      </c>
    </row>
    <row r="2908" spans="1:18" x14ac:dyDescent="0.25">
      <c r="A2908" s="1" t="s">
        <v>748</v>
      </c>
      <c r="B2908" s="1" t="s">
        <v>4464</v>
      </c>
      <c r="C2908">
        <v>169</v>
      </c>
      <c r="D2908">
        <v>160</v>
      </c>
      <c r="E2908" t="b">
        <v>0</v>
      </c>
      <c r="F2908">
        <v>6</v>
      </c>
      <c r="G2908" s="1" t="s">
        <v>757</v>
      </c>
      <c r="H2908" s="1" t="s">
        <v>795</v>
      </c>
      <c r="I2908" s="1" t="s">
        <v>4587</v>
      </c>
      <c r="J2908" s="1" t="s">
        <v>4590</v>
      </c>
      <c r="K2908" s="1" t="s">
        <v>754</v>
      </c>
      <c r="L2908">
        <v>2011</v>
      </c>
      <c r="M2908">
        <v>249</v>
      </c>
      <c r="N2908">
        <v>7</v>
      </c>
      <c r="O2908">
        <v>170</v>
      </c>
      <c r="P2908">
        <v>33</v>
      </c>
      <c r="Q2908">
        <v>22</v>
      </c>
      <c r="R2908" s="1" t="s">
        <v>755</v>
      </c>
    </row>
    <row r="2909" spans="1:18" x14ac:dyDescent="0.25">
      <c r="A2909" s="1" t="s">
        <v>748</v>
      </c>
      <c r="B2909" s="1" t="s">
        <v>4469</v>
      </c>
      <c r="C2909">
        <v>252</v>
      </c>
      <c r="D2909">
        <v>251</v>
      </c>
      <c r="E2909" t="b">
        <v>0</v>
      </c>
      <c r="F2909">
        <v>6</v>
      </c>
      <c r="G2909" s="1" t="s">
        <v>757</v>
      </c>
      <c r="H2909" s="1" t="s">
        <v>795</v>
      </c>
      <c r="I2909" s="1" t="s">
        <v>4587</v>
      </c>
      <c r="J2909" s="1" t="s">
        <v>4591</v>
      </c>
      <c r="K2909" s="1" t="s">
        <v>754</v>
      </c>
      <c r="L2909">
        <v>2011</v>
      </c>
      <c r="M2909">
        <v>249</v>
      </c>
      <c r="N2909">
        <v>7</v>
      </c>
      <c r="O2909">
        <v>170</v>
      </c>
      <c r="P2909">
        <v>26</v>
      </c>
      <c r="Q2909">
        <v>17</v>
      </c>
      <c r="R2909" s="1" t="s">
        <v>755</v>
      </c>
    </row>
    <row r="2910" spans="1:18" x14ac:dyDescent="0.25">
      <c r="A2910" s="1" t="s">
        <v>748</v>
      </c>
      <c r="B2910" s="1" t="s">
        <v>4464</v>
      </c>
      <c r="C2910">
        <v>169</v>
      </c>
      <c r="D2910">
        <v>160</v>
      </c>
      <c r="E2910" t="b">
        <v>0</v>
      </c>
      <c r="F2910">
        <v>6</v>
      </c>
      <c r="G2910" s="1" t="s">
        <v>757</v>
      </c>
      <c r="H2910" s="1" t="s">
        <v>795</v>
      </c>
      <c r="I2910" s="1" t="s">
        <v>4587</v>
      </c>
      <c r="J2910" s="1" t="s">
        <v>4592</v>
      </c>
      <c r="K2910" s="1" t="s">
        <v>754</v>
      </c>
      <c r="L2910">
        <v>2011</v>
      </c>
      <c r="M2910">
        <v>249</v>
      </c>
      <c r="N2910">
        <v>7</v>
      </c>
      <c r="O2910">
        <v>170</v>
      </c>
      <c r="P2910">
        <v>33</v>
      </c>
      <c r="Q2910">
        <v>22</v>
      </c>
      <c r="R2910" s="1" t="s">
        <v>755</v>
      </c>
    </row>
    <row r="2911" spans="1:18" x14ac:dyDescent="0.25">
      <c r="A2911" s="1" t="s">
        <v>748</v>
      </c>
      <c r="B2911" s="1" t="s">
        <v>4469</v>
      </c>
      <c r="C2911">
        <v>252</v>
      </c>
      <c r="D2911">
        <v>251</v>
      </c>
      <c r="E2911" t="b">
        <v>0</v>
      </c>
      <c r="F2911">
        <v>6</v>
      </c>
      <c r="G2911" s="1" t="s">
        <v>757</v>
      </c>
      <c r="H2911" s="1" t="s">
        <v>795</v>
      </c>
      <c r="I2911" s="1" t="s">
        <v>4587</v>
      </c>
      <c r="J2911" s="1" t="s">
        <v>4593</v>
      </c>
      <c r="K2911" s="1" t="s">
        <v>754</v>
      </c>
      <c r="L2911">
        <v>2011</v>
      </c>
      <c r="M2911">
        <v>249</v>
      </c>
      <c r="N2911">
        <v>7</v>
      </c>
      <c r="O2911">
        <v>170</v>
      </c>
      <c r="P2911">
        <v>26</v>
      </c>
      <c r="Q2911">
        <v>17</v>
      </c>
      <c r="R2911" s="1" t="s">
        <v>755</v>
      </c>
    </row>
    <row r="2912" spans="1:18" x14ac:dyDescent="0.25">
      <c r="A2912" s="1" t="s">
        <v>759</v>
      </c>
      <c r="B2912" s="1" t="s">
        <v>4594</v>
      </c>
      <c r="C2912">
        <v>276</v>
      </c>
      <c r="D2912">
        <v>258</v>
      </c>
      <c r="E2912" t="b">
        <v>0</v>
      </c>
      <c r="F2912">
        <v>6</v>
      </c>
      <c r="G2912" s="1" t="s">
        <v>794</v>
      </c>
      <c r="H2912" s="1" t="s">
        <v>4577</v>
      </c>
      <c r="I2912" s="1" t="s">
        <v>4595</v>
      </c>
      <c r="J2912" s="1" t="s">
        <v>4595</v>
      </c>
      <c r="K2912" s="1" t="s">
        <v>761</v>
      </c>
      <c r="L2912">
        <v>2011</v>
      </c>
      <c r="M2912">
        <v>57</v>
      </c>
      <c r="N2912">
        <v>244</v>
      </c>
      <c r="O2912">
        <v>197</v>
      </c>
      <c r="P2912">
        <v>27</v>
      </c>
      <c r="Q2912">
        <v>17</v>
      </c>
      <c r="R2912" s="1" t="s">
        <v>755</v>
      </c>
    </row>
    <row r="2913" spans="1:18" x14ac:dyDescent="0.25">
      <c r="A2913" s="1" t="s">
        <v>759</v>
      </c>
      <c r="B2913" s="1" t="s">
        <v>4418</v>
      </c>
      <c r="C2913">
        <v>121</v>
      </c>
      <c r="D2913">
        <v>114</v>
      </c>
      <c r="E2913" t="b">
        <v>0</v>
      </c>
      <c r="F2913">
        <v>6</v>
      </c>
      <c r="G2913" s="1" t="s">
        <v>757</v>
      </c>
      <c r="H2913" s="1" t="s">
        <v>4419</v>
      </c>
      <c r="I2913" s="1" t="s">
        <v>4596</v>
      </c>
      <c r="J2913" s="1" t="s">
        <v>4597</v>
      </c>
      <c r="K2913" s="1" t="s">
        <v>761</v>
      </c>
      <c r="L2913">
        <v>2012</v>
      </c>
      <c r="M2913">
        <v>252</v>
      </c>
      <c r="N2913">
        <v>11</v>
      </c>
      <c r="O2913">
        <v>26</v>
      </c>
      <c r="P2913">
        <v>35</v>
      </c>
      <c r="Q2913">
        <v>27</v>
      </c>
      <c r="R2913" s="1" t="s">
        <v>755</v>
      </c>
    </row>
    <row r="2914" spans="1:18" x14ac:dyDescent="0.25">
      <c r="A2914" s="1" t="s">
        <v>748</v>
      </c>
      <c r="B2914" s="1" t="s">
        <v>4418</v>
      </c>
      <c r="C2914">
        <v>121</v>
      </c>
      <c r="D2914">
        <v>114</v>
      </c>
      <c r="E2914" t="b">
        <v>0</v>
      </c>
      <c r="F2914">
        <v>6</v>
      </c>
      <c r="G2914" s="1" t="s">
        <v>757</v>
      </c>
      <c r="H2914" s="1" t="s">
        <v>4419</v>
      </c>
      <c r="I2914" s="1" t="s">
        <v>4596</v>
      </c>
      <c r="J2914" s="1" t="s">
        <v>4598</v>
      </c>
      <c r="K2914" s="1" t="s">
        <v>754</v>
      </c>
      <c r="L2914">
        <v>2012</v>
      </c>
      <c r="M2914">
        <v>252</v>
      </c>
      <c r="N2914">
        <v>11</v>
      </c>
      <c r="O2914">
        <v>26</v>
      </c>
      <c r="P2914">
        <v>30</v>
      </c>
      <c r="Q2914">
        <v>25</v>
      </c>
      <c r="R2914" s="1" t="s">
        <v>755</v>
      </c>
    </row>
    <row r="2915" spans="1:18" x14ac:dyDescent="0.25">
      <c r="A2915" s="1" t="s">
        <v>759</v>
      </c>
      <c r="B2915" s="1" t="s">
        <v>4422</v>
      </c>
      <c r="C2915">
        <v>181</v>
      </c>
      <c r="D2915">
        <v>177</v>
      </c>
      <c r="E2915" t="b">
        <v>0</v>
      </c>
      <c r="F2915">
        <v>6</v>
      </c>
      <c r="G2915" s="1" t="s">
        <v>757</v>
      </c>
      <c r="H2915" s="1" t="s">
        <v>4419</v>
      </c>
      <c r="I2915" s="1" t="s">
        <v>4596</v>
      </c>
      <c r="J2915" s="1" t="s">
        <v>4599</v>
      </c>
      <c r="K2915" s="1" t="s">
        <v>761</v>
      </c>
      <c r="L2915">
        <v>2012</v>
      </c>
      <c r="M2915">
        <v>252</v>
      </c>
      <c r="N2915">
        <v>13</v>
      </c>
      <c r="O2915">
        <v>26</v>
      </c>
      <c r="P2915">
        <v>32</v>
      </c>
      <c r="Q2915">
        <v>26</v>
      </c>
      <c r="R2915" s="1" t="s">
        <v>755</v>
      </c>
    </row>
    <row r="2916" spans="1:18" x14ac:dyDescent="0.25">
      <c r="A2916" s="1" t="s">
        <v>748</v>
      </c>
      <c r="B2916" s="1" t="s">
        <v>4422</v>
      </c>
      <c r="C2916">
        <v>181</v>
      </c>
      <c r="D2916">
        <v>177</v>
      </c>
      <c r="E2916" t="b">
        <v>0</v>
      </c>
      <c r="F2916">
        <v>6</v>
      </c>
      <c r="G2916" s="1" t="s">
        <v>757</v>
      </c>
      <c r="H2916" s="1" t="s">
        <v>4419</v>
      </c>
      <c r="I2916" s="1" t="s">
        <v>4596</v>
      </c>
      <c r="J2916" s="1" t="s">
        <v>4600</v>
      </c>
      <c r="K2916" s="1" t="s">
        <v>754</v>
      </c>
      <c r="L2916">
        <v>2012</v>
      </c>
      <c r="M2916">
        <v>252</v>
      </c>
      <c r="N2916">
        <v>13</v>
      </c>
      <c r="O2916">
        <v>26</v>
      </c>
      <c r="P2916">
        <v>32</v>
      </c>
      <c r="Q2916">
        <v>25</v>
      </c>
      <c r="R2916" s="1" t="s">
        <v>755</v>
      </c>
    </row>
    <row r="2917" spans="1:18" x14ac:dyDescent="0.25">
      <c r="A2917" s="1" t="s">
        <v>759</v>
      </c>
      <c r="B2917" s="1" t="s">
        <v>4422</v>
      </c>
      <c r="C2917">
        <v>181</v>
      </c>
      <c r="D2917">
        <v>177</v>
      </c>
      <c r="E2917" t="b">
        <v>0</v>
      </c>
      <c r="F2917">
        <v>6</v>
      </c>
      <c r="G2917" s="1" t="s">
        <v>750</v>
      </c>
      <c r="H2917" s="1" t="s">
        <v>4419</v>
      </c>
      <c r="I2917" s="1" t="s">
        <v>4596</v>
      </c>
      <c r="J2917" s="1" t="s">
        <v>4601</v>
      </c>
      <c r="K2917" s="1" t="s">
        <v>761</v>
      </c>
      <c r="L2917">
        <v>2012</v>
      </c>
      <c r="M2917">
        <v>252</v>
      </c>
      <c r="N2917">
        <v>13</v>
      </c>
      <c r="O2917">
        <v>26</v>
      </c>
      <c r="P2917">
        <v>31</v>
      </c>
      <c r="Q2917">
        <v>25</v>
      </c>
      <c r="R2917" s="1" t="s">
        <v>755</v>
      </c>
    </row>
    <row r="2918" spans="1:18" x14ac:dyDescent="0.25">
      <c r="A2918" s="1" t="s">
        <v>748</v>
      </c>
      <c r="B2918" s="1" t="s">
        <v>4422</v>
      </c>
      <c r="C2918">
        <v>181</v>
      </c>
      <c r="D2918">
        <v>177</v>
      </c>
      <c r="E2918" t="b">
        <v>0</v>
      </c>
      <c r="F2918">
        <v>6</v>
      </c>
      <c r="G2918" s="1" t="s">
        <v>750</v>
      </c>
      <c r="H2918" s="1" t="s">
        <v>4419</v>
      </c>
      <c r="I2918" s="1" t="s">
        <v>4596</v>
      </c>
      <c r="J2918" s="1" t="s">
        <v>4602</v>
      </c>
      <c r="K2918" s="1" t="s">
        <v>754</v>
      </c>
      <c r="L2918">
        <v>2012</v>
      </c>
      <c r="M2918">
        <v>252</v>
      </c>
      <c r="N2918">
        <v>13</v>
      </c>
      <c r="O2918">
        <v>26</v>
      </c>
      <c r="P2918">
        <v>30</v>
      </c>
      <c r="Q2918">
        <v>23</v>
      </c>
      <c r="R2918" s="1" t="s">
        <v>755</v>
      </c>
    </row>
    <row r="2919" spans="1:18" x14ac:dyDescent="0.25">
      <c r="A2919" s="1" t="s">
        <v>759</v>
      </c>
      <c r="B2919" s="1" t="s">
        <v>4418</v>
      </c>
      <c r="C2919">
        <v>121</v>
      </c>
      <c r="D2919">
        <v>114</v>
      </c>
      <c r="E2919" t="b">
        <v>0</v>
      </c>
      <c r="F2919">
        <v>6</v>
      </c>
      <c r="G2919" s="1" t="s">
        <v>757</v>
      </c>
      <c r="H2919" s="1" t="s">
        <v>4419</v>
      </c>
      <c r="I2919" s="1" t="s">
        <v>4603</v>
      </c>
      <c r="J2919" s="1" t="s">
        <v>4604</v>
      </c>
      <c r="K2919" s="1" t="s">
        <v>761</v>
      </c>
      <c r="L2919">
        <v>2011</v>
      </c>
      <c r="M2919">
        <v>252</v>
      </c>
      <c r="N2919">
        <v>11</v>
      </c>
      <c r="O2919">
        <v>26</v>
      </c>
      <c r="P2919">
        <v>35</v>
      </c>
      <c r="Q2919">
        <v>28</v>
      </c>
      <c r="R2919" s="1" t="s">
        <v>755</v>
      </c>
    </row>
    <row r="2920" spans="1:18" x14ac:dyDescent="0.25">
      <c r="A2920" s="1" t="s">
        <v>748</v>
      </c>
      <c r="B2920" s="1" t="s">
        <v>4418</v>
      </c>
      <c r="C2920">
        <v>121</v>
      </c>
      <c r="D2920">
        <v>114</v>
      </c>
      <c r="E2920" t="b">
        <v>0</v>
      </c>
      <c r="F2920">
        <v>6</v>
      </c>
      <c r="G2920" s="1" t="s">
        <v>757</v>
      </c>
      <c r="H2920" s="1" t="s">
        <v>4419</v>
      </c>
      <c r="I2920" s="1" t="s">
        <v>4603</v>
      </c>
      <c r="J2920" s="1" t="s">
        <v>4605</v>
      </c>
      <c r="K2920" s="1" t="s">
        <v>754</v>
      </c>
      <c r="L2920">
        <v>2011</v>
      </c>
      <c r="M2920">
        <v>252</v>
      </c>
      <c r="N2920">
        <v>11</v>
      </c>
      <c r="O2920">
        <v>26</v>
      </c>
      <c r="P2920">
        <v>30</v>
      </c>
      <c r="Q2920">
        <v>25</v>
      </c>
      <c r="R2920" s="1" t="s">
        <v>755</v>
      </c>
    </row>
    <row r="2921" spans="1:18" x14ac:dyDescent="0.25">
      <c r="A2921" s="1" t="s">
        <v>759</v>
      </c>
      <c r="B2921" s="1" t="s">
        <v>4422</v>
      </c>
      <c r="C2921">
        <v>181</v>
      </c>
      <c r="D2921">
        <v>177</v>
      </c>
      <c r="E2921" t="b">
        <v>0</v>
      </c>
      <c r="F2921">
        <v>6</v>
      </c>
      <c r="G2921" s="1" t="s">
        <v>757</v>
      </c>
      <c r="H2921" s="1" t="s">
        <v>4419</v>
      </c>
      <c r="I2921" s="1" t="s">
        <v>4603</v>
      </c>
      <c r="J2921" s="1" t="s">
        <v>4606</v>
      </c>
      <c r="K2921" s="1" t="s">
        <v>761</v>
      </c>
      <c r="L2921">
        <v>2011</v>
      </c>
      <c r="M2921">
        <v>252</v>
      </c>
      <c r="N2921">
        <v>13</v>
      </c>
      <c r="O2921">
        <v>26</v>
      </c>
      <c r="P2921">
        <v>32</v>
      </c>
      <c r="Q2921">
        <v>26</v>
      </c>
      <c r="R2921" s="1" t="s">
        <v>755</v>
      </c>
    </row>
    <row r="2922" spans="1:18" x14ac:dyDescent="0.25">
      <c r="A2922" s="1" t="s">
        <v>748</v>
      </c>
      <c r="B2922" s="1" t="s">
        <v>4422</v>
      </c>
      <c r="C2922">
        <v>181</v>
      </c>
      <c r="D2922">
        <v>177</v>
      </c>
      <c r="E2922" t="b">
        <v>0</v>
      </c>
      <c r="F2922">
        <v>6</v>
      </c>
      <c r="G2922" s="1" t="s">
        <v>757</v>
      </c>
      <c r="H2922" s="1" t="s">
        <v>4419</v>
      </c>
      <c r="I2922" s="1" t="s">
        <v>4603</v>
      </c>
      <c r="J2922" s="1" t="s">
        <v>4607</v>
      </c>
      <c r="K2922" s="1" t="s">
        <v>754</v>
      </c>
      <c r="L2922">
        <v>2011</v>
      </c>
      <c r="M2922">
        <v>252</v>
      </c>
      <c r="N2922">
        <v>13</v>
      </c>
      <c r="O2922">
        <v>26</v>
      </c>
      <c r="P2922">
        <v>32</v>
      </c>
      <c r="Q2922">
        <v>25</v>
      </c>
      <c r="R2922" s="1" t="s">
        <v>755</v>
      </c>
    </row>
    <row r="2923" spans="1:18" x14ac:dyDescent="0.25">
      <c r="A2923" s="1" t="s">
        <v>759</v>
      </c>
      <c r="B2923" s="1" t="s">
        <v>4422</v>
      </c>
      <c r="C2923">
        <v>181</v>
      </c>
      <c r="D2923">
        <v>177</v>
      </c>
      <c r="E2923" t="b">
        <v>0</v>
      </c>
      <c r="F2923">
        <v>6</v>
      </c>
      <c r="G2923" s="1" t="s">
        <v>750</v>
      </c>
      <c r="H2923" s="1" t="s">
        <v>4419</v>
      </c>
      <c r="I2923" s="1" t="s">
        <v>4603</v>
      </c>
      <c r="J2923" s="1" t="s">
        <v>4608</v>
      </c>
      <c r="K2923" s="1" t="s">
        <v>761</v>
      </c>
      <c r="L2923">
        <v>2011</v>
      </c>
      <c r="M2923">
        <v>252</v>
      </c>
      <c r="N2923">
        <v>13</v>
      </c>
      <c r="O2923">
        <v>26</v>
      </c>
      <c r="P2923">
        <v>31</v>
      </c>
      <c r="Q2923">
        <v>25</v>
      </c>
      <c r="R2923" s="1" t="s">
        <v>755</v>
      </c>
    </row>
    <row r="2924" spans="1:18" x14ac:dyDescent="0.25">
      <c r="A2924" s="1" t="s">
        <v>748</v>
      </c>
      <c r="B2924" s="1" t="s">
        <v>4422</v>
      </c>
      <c r="C2924">
        <v>181</v>
      </c>
      <c r="D2924">
        <v>177</v>
      </c>
      <c r="E2924" t="b">
        <v>0</v>
      </c>
      <c r="F2924">
        <v>6</v>
      </c>
      <c r="G2924" s="1" t="s">
        <v>750</v>
      </c>
      <c r="H2924" s="1" t="s">
        <v>4419</v>
      </c>
      <c r="I2924" s="1" t="s">
        <v>4603</v>
      </c>
      <c r="J2924" s="1" t="s">
        <v>4609</v>
      </c>
      <c r="K2924" s="1" t="s">
        <v>754</v>
      </c>
      <c r="L2924">
        <v>2011</v>
      </c>
      <c r="M2924">
        <v>252</v>
      </c>
      <c r="N2924">
        <v>13</v>
      </c>
      <c r="O2924">
        <v>26</v>
      </c>
      <c r="P2924">
        <v>30</v>
      </c>
      <c r="Q2924">
        <v>23</v>
      </c>
      <c r="R2924" s="1" t="s">
        <v>755</v>
      </c>
    </row>
    <row r="2925" spans="1:18" x14ac:dyDescent="0.25">
      <c r="A2925" s="1" t="s">
        <v>799</v>
      </c>
      <c r="B2925" s="1" t="s">
        <v>4464</v>
      </c>
      <c r="C2925">
        <v>169</v>
      </c>
      <c r="D2925">
        <v>160</v>
      </c>
      <c r="E2925" t="b">
        <v>0</v>
      </c>
      <c r="F2925">
        <v>4</v>
      </c>
      <c r="G2925" s="1" t="s">
        <v>757</v>
      </c>
      <c r="H2925" s="1" t="s">
        <v>795</v>
      </c>
      <c r="I2925" s="1" t="s">
        <v>4610</v>
      </c>
      <c r="J2925" s="1" t="s">
        <v>4611</v>
      </c>
      <c r="K2925" s="1" t="s">
        <v>754</v>
      </c>
      <c r="L2925">
        <v>2010</v>
      </c>
      <c r="M2925">
        <v>249</v>
      </c>
      <c r="N2925">
        <v>7</v>
      </c>
      <c r="O2925">
        <v>170</v>
      </c>
      <c r="P2925">
        <v>30</v>
      </c>
      <c r="Q2925">
        <v>22</v>
      </c>
      <c r="R2925" s="1" t="s">
        <v>755</v>
      </c>
    </row>
    <row r="2926" spans="1:18" x14ac:dyDescent="0.25">
      <c r="A2926" s="1" t="s">
        <v>799</v>
      </c>
      <c r="B2926" s="1" t="s">
        <v>4612</v>
      </c>
      <c r="C2926">
        <v>170</v>
      </c>
      <c r="D2926">
        <v>158</v>
      </c>
      <c r="E2926" t="b">
        <v>0</v>
      </c>
      <c r="F2926">
        <v>4</v>
      </c>
      <c r="G2926" s="1" t="s">
        <v>757</v>
      </c>
      <c r="H2926" s="1" t="s">
        <v>795</v>
      </c>
      <c r="I2926" s="1" t="s">
        <v>4610</v>
      </c>
      <c r="J2926" s="1" t="s">
        <v>4613</v>
      </c>
      <c r="K2926" s="1" t="s">
        <v>754</v>
      </c>
      <c r="L2926">
        <v>2010</v>
      </c>
      <c r="M2926">
        <v>249</v>
      </c>
      <c r="N2926">
        <v>7</v>
      </c>
      <c r="O2926">
        <v>170</v>
      </c>
      <c r="P2926">
        <v>30</v>
      </c>
      <c r="Q2926">
        <v>22</v>
      </c>
      <c r="R2926" s="1" t="s">
        <v>755</v>
      </c>
    </row>
    <row r="2927" spans="1:18" x14ac:dyDescent="0.25">
      <c r="A2927" s="1" t="s">
        <v>748</v>
      </c>
      <c r="B2927" s="1" t="s">
        <v>4464</v>
      </c>
      <c r="C2927">
        <v>169</v>
      </c>
      <c r="D2927">
        <v>160</v>
      </c>
      <c r="E2927" t="b">
        <v>0</v>
      </c>
      <c r="F2927">
        <v>6</v>
      </c>
      <c r="G2927" s="1" t="s">
        <v>757</v>
      </c>
      <c r="H2927" s="1" t="s">
        <v>795</v>
      </c>
      <c r="I2927" s="1" t="s">
        <v>4610</v>
      </c>
      <c r="J2927" s="1" t="s">
        <v>4614</v>
      </c>
      <c r="K2927" s="1" t="s">
        <v>754</v>
      </c>
      <c r="L2927">
        <v>2010</v>
      </c>
      <c r="M2927">
        <v>249</v>
      </c>
      <c r="N2927">
        <v>7</v>
      </c>
      <c r="O2927">
        <v>170</v>
      </c>
      <c r="P2927">
        <v>33</v>
      </c>
      <c r="Q2927">
        <v>22</v>
      </c>
      <c r="R2927" s="1" t="s">
        <v>755</v>
      </c>
    </row>
    <row r="2928" spans="1:18" x14ac:dyDescent="0.25">
      <c r="A2928" s="1" t="s">
        <v>748</v>
      </c>
      <c r="B2928" s="1" t="s">
        <v>4464</v>
      </c>
      <c r="C2928">
        <v>169</v>
      </c>
      <c r="D2928">
        <v>160</v>
      </c>
      <c r="E2928" t="b">
        <v>0</v>
      </c>
      <c r="F2928">
        <v>6</v>
      </c>
      <c r="G2928" s="1" t="s">
        <v>757</v>
      </c>
      <c r="H2928" s="1" t="s">
        <v>795</v>
      </c>
      <c r="I2928" s="1" t="s">
        <v>4610</v>
      </c>
      <c r="J2928" s="1" t="s">
        <v>4615</v>
      </c>
      <c r="K2928" s="1" t="s">
        <v>754</v>
      </c>
      <c r="L2928">
        <v>2010</v>
      </c>
      <c r="M2928">
        <v>249</v>
      </c>
      <c r="N2928">
        <v>7</v>
      </c>
      <c r="O2928">
        <v>170</v>
      </c>
      <c r="P2928">
        <v>33</v>
      </c>
      <c r="Q2928">
        <v>22</v>
      </c>
      <c r="R2928" s="1" t="s">
        <v>755</v>
      </c>
    </row>
    <row r="2929" spans="1:18" x14ac:dyDescent="0.25">
      <c r="A2929" s="1" t="s">
        <v>748</v>
      </c>
      <c r="B2929" s="1" t="s">
        <v>4469</v>
      </c>
      <c r="C2929">
        <v>252</v>
      </c>
      <c r="D2929">
        <v>251</v>
      </c>
      <c r="E2929" t="b">
        <v>0</v>
      </c>
      <c r="F2929">
        <v>6</v>
      </c>
      <c r="G2929" s="1" t="s">
        <v>757</v>
      </c>
      <c r="H2929" s="1" t="s">
        <v>795</v>
      </c>
      <c r="I2929" s="1" t="s">
        <v>4610</v>
      </c>
      <c r="J2929" s="1" t="s">
        <v>4616</v>
      </c>
      <c r="K2929" s="1" t="s">
        <v>754</v>
      </c>
      <c r="L2929">
        <v>2010</v>
      </c>
      <c r="M2929">
        <v>249</v>
      </c>
      <c r="N2929">
        <v>7</v>
      </c>
      <c r="O2929">
        <v>170</v>
      </c>
      <c r="P2929">
        <v>26</v>
      </c>
      <c r="Q2929">
        <v>17</v>
      </c>
      <c r="R2929" s="1" t="s">
        <v>755</v>
      </c>
    </row>
    <row r="2930" spans="1:18" x14ac:dyDescent="0.25">
      <c r="A2930" s="1" t="s">
        <v>748</v>
      </c>
      <c r="B2930" s="1" t="s">
        <v>4464</v>
      </c>
      <c r="C2930">
        <v>169</v>
      </c>
      <c r="D2930">
        <v>160</v>
      </c>
      <c r="E2930" t="b">
        <v>0</v>
      </c>
      <c r="F2930">
        <v>6</v>
      </c>
      <c r="G2930" s="1" t="s">
        <v>757</v>
      </c>
      <c r="H2930" s="1" t="s">
        <v>795</v>
      </c>
      <c r="I2930" s="1" t="s">
        <v>4610</v>
      </c>
      <c r="J2930" s="1" t="s">
        <v>4617</v>
      </c>
      <c r="K2930" s="1" t="s">
        <v>754</v>
      </c>
      <c r="L2930">
        <v>2010</v>
      </c>
      <c r="M2930">
        <v>249</v>
      </c>
      <c r="N2930">
        <v>7</v>
      </c>
      <c r="O2930">
        <v>170</v>
      </c>
      <c r="P2930">
        <v>33</v>
      </c>
      <c r="Q2930">
        <v>22</v>
      </c>
      <c r="R2930" s="1" t="s">
        <v>755</v>
      </c>
    </row>
    <row r="2931" spans="1:18" x14ac:dyDescent="0.25">
      <c r="A2931" s="1" t="s">
        <v>748</v>
      </c>
      <c r="B2931" s="1" t="s">
        <v>4469</v>
      </c>
      <c r="C2931">
        <v>252</v>
      </c>
      <c r="D2931">
        <v>251</v>
      </c>
      <c r="E2931" t="b">
        <v>0</v>
      </c>
      <c r="F2931">
        <v>6</v>
      </c>
      <c r="G2931" s="1" t="s">
        <v>757</v>
      </c>
      <c r="H2931" s="1" t="s">
        <v>795</v>
      </c>
      <c r="I2931" s="1" t="s">
        <v>4610</v>
      </c>
      <c r="J2931" s="1" t="s">
        <v>4618</v>
      </c>
      <c r="K2931" s="1" t="s">
        <v>754</v>
      </c>
      <c r="L2931">
        <v>2010</v>
      </c>
      <c r="M2931">
        <v>249</v>
      </c>
      <c r="N2931">
        <v>7</v>
      </c>
      <c r="O2931">
        <v>170</v>
      </c>
      <c r="P2931">
        <v>26</v>
      </c>
      <c r="Q2931">
        <v>17</v>
      </c>
      <c r="R2931" s="1" t="s">
        <v>755</v>
      </c>
    </row>
    <row r="2932" spans="1:18" x14ac:dyDescent="0.25">
      <c r="A2932" s="1" t="s">
        <v>759</v>
      </c>
      <c r="B2932" s="1" t="s">
        <v>4619</v>
      </c>
      <c r="C2932">
        <v>240</v>
      </c>
      <c r="D2932">
        <v>170</v>
      </c>
      <c r="E2932" t="b">
        <v>0</v>
      </c>
      <c r="F2932">
        <v>6</v>
      </c>
      <c r="G2932" s="1" t="s">
        <v>794</v>
      </c>
      <c r="H2932" s="1" t="s">
        <v>4577</v>
      </c>
      <c r="I2932" s="1" t="s">
        <v>4620</v>
      </c>
      <c r="J2932" s="1" t="s">
        <v>4621</v>
      </c>
      <c r="K2932" s="1" t="s">
        <v>761</v>
      </c>
      <c r="L2932">
        <v>2011</v>
      </c>
      <c r="M2932">
        <v>191</v>
      </c>
      <c r="N2932">
        <v>213</v>
      </c>
      <c r="O2932">
        <v>134</v>
      </c>
      <c r="P2932">
        <v>26</v>
      </c>
      <c r="Q2932">
        <v>20</v>
      </c>
      <c r="R2932" s="1" t="s">
        <v>755</v>
      </c>
    </row>
    <row r="2933" spans="1:18" x14ac:dyDescent="0.25">
      <c r="A2933" s="1" t="s">
        <v>759</v>
      </c>
      <c r="B2933" s="1" t="s">
        <v>4622</v>
      </c>
      <c r="C2933">
        <v>257</v>
      </c>
      <c r="D2933">
        <v>174</v>
      </c>
      <c r="E2933" t="b">
        <v>0</v>
      </c>
      <c r="F2933">
        <v>6</v>
      </c>
      <c r="G2933" s="1" t="s">
        <v>794</v>
      </c>
      <c r="H2933" s="1" t="s">
        <v>4577</v>
      </c>
      <c r="I2933" s="1" t="s">
        <v>4620</v>
      </c>
      <c r="J2933" s="1" t="s">
        <v>4623</v>
      </c>
      <c r="K2933" s="1" t="s">
        <v>761</v>
      </c>
      <c r="L2933">
        <v>2011</v>
      </c>
      <c r="M2933">
        <v>191</v>
      </c>
      <c r="N2933">
        <v>213</v>
      </c>
      <c r="O2933">
        <v>134</v>
      </c>
      <c r="P2933">
        <v>26</v>
      </c>
      <c r="Q2933">
        <v>20</v>
      </c>
      <c r="R2933" s="1" t="s">
        <v>755</v>
      </c>
    </row>
    <row r="2934" spans="1:18" x14ac:dyDescent="0.25">
      <c r="A2934" s="1" t="s">
        <v>759</v>
      </c>
      <c r="B2934" s="1" t="s">
        <v>4619</v>
      </c>
      <c r="C2934">
        <v>240</v>
      </c>
      <c r="D2934">
        <v>170</v>
      </c>
      <c r="E2934" t="b">
        <v>0</v>
      </c>
      <c r="F2934">
        <v>6</v>
      </c>
      <c r="G2934" s="1" t="s">
        <v>794</v>
      </c>
      <c r="H2934" s="1" t="s">
        <v>4577</v>
      </c>
      <c r="I2934" s="1" t="s">
        <v>4624</v>
      </c>
      <c r="J2934" s="1" t="s">
        <v>4625</v>
      </c>
      <c r="K2934" s="1" t="s">
        <v>761</v>
      </c>
      <c r="L2934">
        <v>2010</v>
      </c>
      <c r="M2934">
        <v>183</v>
      </c>
      <c r="N2934">
        <v>200</v>
      </c>
      <c r="O2934">
        <v>146</v>
      </c>
      <c r="P2934">
        <v>26</v>
      </c>
      <c r="Q2934">
        <v>20</v>
      </c>
      <c r="R2934" s="1" t="s">
        <v>755</v>
      </c>
    </row>
    <row r="2935" spans="1:18" x14ac:dyDescent="0.25">
      <c r="A2935" s="1" t="s">
        <v>759</v>
      </c>
      <c r="B2935" s="1" t="s">
        <v>4619</v>
      </c>
      <c r="C2935">
        <v>240</v>
      </c>
      <c r="D2935">
        <v>170</v>
      </c>
      <c r="E2935" t="b">
        <v>0</v>
      </c>
      <c r="F2935">
        <v>6</v>
      </c>
      <c r="G2935" s="1" t="s">
        <v>794</v>
      </c>
      <c r="H2935" s="1" t="s">
        <v>4577</v>
      </c>
      <c r="I2935" s="1" t="s">
        <v>4626</v>
      </c>
      <c r="J2935" s="1" t="s">
        <v>4627</v>
      </c>
      <c r="K2935" s="1" t="s">
        <v>761</v>
      </c>
      <c r="L2935">
        <v>2009</v>
      </c>
      <c r="M2935">
        <v>191</v>
      </c>
      <c r="N2935">
        <v>200</v>
      </c>
      <c r="O2935">
        <v>144</v>
      </c>
      <c r="P2935">
        <v>26</v>
      </c>
      <c r="Q2935">
        <v>20</v>
      </c>
      <c r="R2935" s="1" t="s">
        <v>755</v>
      </c>
    </row>
    <row r="2936" spans="1:18" x14ac:dyDescent="0.25">
      <c r="A2936" s="1" t="s">
        <v>759</v>
      </c>
      <c r="B2936" s="1" t="s">
        <v>4622</v>
      </c>
      <c r="C2936">
        <v>257</v>
      </c>
      <c r="D2936">
        <v>174</v>
      </c>
      <c r="E2936" t="b">
        <v>0</v>
      </c>
      <c r="F2936">
        <v>6</v>
      </c>
      <c r="G2936" s="1" t="s">
        <v>794</v>
      </c>
      <c r="H2936" s="1" t="s">
        <v>4577</v>
      </c>
      <c r="I2936" s="1" t="s">
        <v>4626</v>
      </c>
      <c r="J2936" s="1" t="s">
        <v>4628</v>
      </c>
      <c r="K2936" s="1" t="s">
        <v>761</v>
      </c>
      <c r="L2936">
        <v>2009</v>
      </c>
      <c r="M2936">
        <v>191</v>
      </c>
      <c r="N2936">
        <v>213</v>
      </c>
      <c r="O2936">
        <v>134</v>
      </c>
      <c r="P2936">
        <v>27</v>
      </c>
      <c r="Q2936">
        <v>21</v>
      </c>
      <c r="R2936" s="1" t="s">
        <v>755</v>
      </c>
    </row>
    <row r="2937" spans="1:18" x14ac:dyDescent="0.25">
      <c r="A2937" s="1" t="s">
        <v>792</v>
      </c>
      <c r="B2937" s="1" t="s">
        <v>4629</v>
      </c>
      <c r="C2937">
        <v>138</v>
      </c>
      <c r="D2937">
        <v>125</v>
      </c>
      <c r="E2937" t="b">
        <v>0</v>
      </c>
      <c r="F2937">
        <v>5</v>
      </c>
      <c r="G2937" s="1" t="s">
        <v>757</v>
      </c>
      <c r="H2937" s="1" t="s">
        <v>795</v>
      </c>
      <c r="I2937" s="1" t="s">
        <v>4630</v>
      </c>
      <c r="J2937" s="1" t="s">
        <v>4631</v>
      </c>
      <c r="K2937" s="1" t="s">
        <v>761</v>
      </c>
      <c r="L2937">
        <v>2012</v>
      </c>
      <c r="M2937">
        <v>198</v>
      </c>
      <c r="N2937">
        <v>44</v>
      </c>
      <c r="O2937">
        <v>236</v>
      </c>
      <c r="P2937">
        <v>35</v>
      </c>
      <c r="Q2937">
        <v>26</v>
      </c>
      <c r="R2937" s="1" t="s">
        <v>755</v>
      </c>
    </row>
    <row r="2938" spans="1:18" x14ac:dyDescent="0.25">
      <c r="A2938" s="1" t="s">
        <v>817</v>
      </c>
      <c r="B2938" s="1" t="s">
        <v>4629</v>
      </c>
      <c r="C2938">
        <v>138</v>
      </c>
      <c r="D2938">
        <v>125</v>
      </c>
      <c r="E2938" t="b">
        <v>0</v>
      </c>
      <c r="F2938">
        <v>6</v>
      </c>
      <c r="G2938" s="1" t="s">
        <v>757</v>
      </c>
      <c r="H2938" s="1" t="s">
        <v>795</v>
      </c>
      <c r="I2938" s="1" t="s">
        <v>4630</v>
      </c>
      <c r="J2938" s="1" t="s">
        <v>4632</v>
      </c>
      <c r="K2938" s="1" t="s">
        <v>754</v>
      </c>
      <c r="L2938">
        <v>2012</v>
      </c>
      <c r="M2938">
        <v>198</v>
      </c>
      <c r="N2938">
        <v>44</v>
      </c>
      <c r="O2938">
        <v>236</v>
      </c>
      <c r="P2938">
        <v>35</v>
      </c>
      <c r="Q2938">
        <v>25</v>
      </c>
      <c r="R2938" s="1" t="s">
        <v>755</v>
      </c>
    </row>
    <row r="2939" spans="1:18" x14ac:dyDescent="0.25">
      <c r="A2939" s="1" t="s">
        <v>792</v>
      </c>
      <c r="B2939" s="1" t="s">
        <v>4629</v>
      </c>
      <c r="C2939">
        <v>138</v>
      </c>
      <c r="D2939">
        <v>125</v>
      </c>
      <c r="E2939" t="b">
        <v>0</v>
      </c>
      <c r="F2939">
        <v>5</v>
      </c>
      <c r="G2939" s="1" t="s">
        <v>757</v>
      </c>
      <c r="H2939" s="1" t="s">
        <v>795</v>
      </c>
      <c r="I2939" s="1" t="s">
        <v>4630</v>
      </c>
      <c r="J2939" s="1" t="s">
        <v>4633</v>
      </c>
      <c r="K2939" s="1" t="s">
        <v>761</v>
      </c>
      <c r="L2939">
        <v>2012</v>
      </c>
      <c r="M2939">
        <v>198</v>
      </c>
      <c r="N2939">
        <v>44</v>
      </c>
      <c r="O2939">
        <v>236</v>
      </c>
      <c r="P2939">
        <v>35</v>
      </c>
      <c r="Q2939">
        <v>26</v>
      </c>
      <c r="R2939" s="1" t="s">
        <v>755</v>
      </c>
    </row>
    <row r="2940" spans="1:18" x14ac:dyDescent="0.25">
      <c r="A2940" s="1" t="s">
        <v>817</v>
      </c>
      <c r="B2940" s="1" t="s">
        <v>4629</v>
      </c>
      <c r="C2940">
        <v>138</v>
      </c>
      <c r="D2940">
        <v>125</v>
      </c>
      <c r="E2940" t="b">
        <v>0</v>
      </c>
      <c r="F2940">
        <v>6</v>
      </c>
      <c r="G2940" s="1" t="s">
        <v>757</v>
      </c>
      <c r="H2940" s="1" t="s">
        <v>795</v>
      </c>
      <c r="I2940" s="1" t="s">
        <v>4630</v>
      </c>
      <c r="J2940" s="1" t="s">
        <v>4634</v>
      </c>
      <c r="K2940" s="1" t="s">
        <v>754</v>
      </c>
      <c r="L2940">
        <v>2012</v>
      </c>
      <c r="M2940">
        <v>198</v>
      </c>
      <c r="N2940">
        <v>44</v>
      </c>
      <c r="O2940">
        <v>236</v>
      </c>
      <c r="P2940">
        <v>35</v>
      </c>
      <c r="Q2940">
        <v>25</v>
      </c>
      <c r="R2940" s="1" t="s">
        <v>755</v>
      </c>
    </row>
    <row r="2941" spans="1:18" x14ac:dyDescent="0.25">
      <c r="A2941" s="1" t="s">
        <v>792</v>
      </c>
      <c r="B2941" s="1" t="s">
        <v>4629</v>
      </c>
      <c r="C2941">
        <v>138</v>
      </c>
      <c r="D2941">
        <v>125</v>
      </c>
      <c r="E2941" t="b">
        <v>0</v>
      </c>
      <c r="F2941">
        <v>5</v>
      </c>
      <c r="G2941" s="1" t="s">
        <v>757</v>
      </c>
      <c r="H2941" s="1" t="s">
        <v>795</v>
      </c>
      <c r="I2941" s="1" t="s">
        <v>4630</v>
      </c>
      <c r="J2941" s="1" t="s">
        <v>4635</v>
      </c>
      <c r="K2941" s="1" t="s">
        <v>761</v>
      </c>
      <c r="L2941">
        <v>2012</v>
      </c>
      <c r="M2941">
        <v>198</v>
      </c>
      <c r="N2941">
        <v>44</v>
      </c>
      <c r="O2941">
        <v>236</v>
      </c>
      <c r="P2941">
        <v>35</v>
      </c>
      <c r="Q2941">
        <v>26</v>
      </c>
      <c r="R2941" s="1" t="s">
        <v>755</v>
      </c>
    </row>
    <row r="2942" spans="1:18" x14ac:dyDescent="0.25">
      <c r="A2942" s="1" t="s">
        <v>817</v>
      </c>
      <c r="B2942" s="1" t="s">
        <v>4629</v>
      </c>
      <c r="C2942">
        <v>138</v>
      </c>
      <c r="D2942">
        <v>125</v>
      </c>
      <c r="E2942" t="b">
        <v>0</v>
      </c>
      <c r="F2942">
        <v>6</v>
      </c>
      <c r="G2942" s="1" t="s">
        <v>757</v>
      </c>
      <c r="H2942" s="1" t="s">
        <v>795</v>
      </c>
      <c r="I2942" s="1" t="s">
        <v>4630</v>
      </c>
      <c r="J2942" s="1" t="s">
        <v>4636</v>
      </c>
      <c r="K2942" s="1" t="s">
        <v>754</v>
      </c>
      <c r="L2942">
        <v>2012</v>
      </c>
      <c r="M2942">
        <v>198</v>
      </c>
      <c r="N2942">
        <v>44</v>
      </c>
      <c r="O2942">
        <v>236</v>
      </c>
      <c r="P2942">
        <v>35</v>
      </c>
      <c r="Q2942">
        <v>25</v>
      </c>
      <c r="R2942" s="1" t="s">
        <v>755</v>
      </c>
    </row>
    <row r="2943" spans="1:18" x14ac:dyDescent="0.25">
      <c r="A2943" s="1" t="s">
        <v>799</v>
      </c>
      <c r="B2943" s="1" t="s">
        <v>4637</v>
      </c>
      <c r="C2943">
        <v>164</v>
      </c>
      <c r="D2943">
        <v>159</v>
      </c>
      <c r="E2943" t="b">
        <v>1</v>
      </c>
      <c r="F2943">
        <v>4</v>
      </c>
      <c r="G2943" s="1" t="s">
        <v>757</v>
      </c>
      <c r="H2943" s="1" t="s">
        <v>795</v>
      </c>
      <c r="I2943" s="1" t="s">
        <v>4638</v>
      </c>
      <c r="J2943" s="1" t="s">
        <v>4639</v>
      </c>
      <c r="K2943" s="1" t="s">
        <v>754</v>
      </c>
      <c r="L2943">
        <v>2010</v>
      </c>
      <c r="M2943">
        <v>249</v>
      </c>
      <c r="N2943">
        <v>7</v>
      </c>
      <c r="O2943">
        <v>170</v>
      </c>
      <c r="P2943">
        <v>34</v>
      </c>
      <c r="Q2943">
        <v>26</v>
      </c>
      <c r="R2943" s="1" t="s">
        <v>755</v>
      </c>
    </row>
    <row r="2944" spans="1:18" x14ac:dyDescent="0.25">
      <c r="A2944" s="1" t="s">
        <v>817</v>
      </c>
      <c r="B2944" s="1" t="s">
        <v>4640</v>
      </c>
      <c r="C2944">
        <v>405</v>
      </c>
      <c r="D2944">
        <v>339</v>
      </c>
      <c r="E2944" t="b">
        <v>0</v>
      </c>
      <c r="F2944">
        <v>6</v>
      </c>
      <c r="G2944" s="1" t="s">
        <v>794</v>
      </c>
      <c r="H2944" s="1" t="s">
        <v>4641</v>
      </c>
      <c r="I2944" s="1" t="s">
        <v>4642</v>
      </c>
      <c r="J2944" s="1" t="s">
        <v>4642</v>
      </c>
      <c r="K2944" s="1" t="s">
        <v>754</v>
      </c>
      <c r="L2944">
        <v>2011</v>
      </c>
      <c r="M2944">
        <v>123</v>
      </c>
      <c r="N2944">
        <v>17</v>
      </c>
      <c r="O2944">
        <v>73</v>
      </c>
      <c r="P2944">
        <v>20</v>
      </c>
      <c r="Q2944">
        <v>13</v>
      </c>
      <c r="R2944" s="1" t="s">
        <v>755</v>
      </c>
    </row>
    <row r="2945" spans="1:18" x14ac:dyDescent="0.25">
      <c r="A2945" s="1" t="s">
        <v>817</v>
      </c>
      <c r="B2945" s="1" t="s">
        <v>4643</v>
      </c>
      <c r="C2945">
        <v>433</v>
      </c>
      <c r="D2945">
        <v>361</v>
      </c>
      <c r="E2945" t="b">
        <v>0</v>
      </c>
      <c r="F2945">
        <v>6</v>
      </c>
      <c r="G2945" s="1" t="s">
        <v>794</v>
      </c>
      <c r="H2945" s="1" t="s">
        <v>4641</v>
      </c>
      <c r="I2945" s="1" t="s">
        <v>4642</v>
      </c>
      <c r="J2945" s="1" t="s">
        <v>4644</v>
      </c>
      <c r="K2945" s="1" t="s">
        <v>754</v>
      </c>
      <c r="L2945">
        <v>2011</v>
      </c>
      <c r="M2945">
        <v>123</v>
      </c>
      <c r="N2945">
        <v>17</v>
      </c>
      <c r="O2945">
        <v>73</v>
      </c>
      <c r="P2945">
        <v>20</v>
      </c>
      <c r="Q2945">
        <v>13</v>
      </c>
      <c r="R2945" s="1" t="s">
        <v>755</v>
      </c>
    </row>
    <row r="2946" spans="1:18" x14ac:dyDescent="0.25">
      <c r="A2946" s="1" t="s">
        <v>817</v>
      </c>
      <c r="B2946" s="1" t="s">
        <v>4640</v>
      </c>
      <c r="C2946">
        <v>405</v>
      </c>
      <c r="D2946">
        <v>339</v>
      </c>
      <c r="E2946" t="b">
        <v>0</v>
      </c>
      <c r="F2946">
        <v>6</v>
      </c>
      <c r="G2946" s="1" t="s">
        <v>794</v>
      </c>
      <c r="H2946" s="1" t="s">
        <v>4641</v>
      </c>
      <c r="I2946" s="1" t="s">
        <v>4645</v>
      </c>
      <c r="J2946" s="1" t="s">
        <v>4645</v>
      </c>
      <c r="K2946" s="1" t="s">
        <v>754</v>
      </c>
      <c r="L2946">
        <v>2010</v>
      </c>
      <c r="M2946">
        <v>123</v>
      </c>
      <c r="N2946">
        <v>17</v>
      </c>
      <c r="O2946">
        <v>73</v>
      </c>
      <c r="P2946">
        <v>19</v>
      </c>
      <c r="Q2946">
        <v>12</v>
      </c>
      <c r="R2946" s="1" t="s">
        <v>755</v>
      </c>
    </row>
    <row r="2947" spans="1:18" x14ac:dyDescent="0.25">
      <c r="A2947" s="1" t="s">
        <v>817</v>
      </c>
      <c r="B2947" s="1" t="s">
        <v>4643</v>
      </c>
      <c r="C2947">
        <v>433</v>
      </c>
      <c r="D2947">
        <v>361</v>
      </c>
      <c r="E2947" t="b">
        <v>0</v>
      </c>
      <c r="F2947">
        <v>6</v>
      </c>
      <c r="G2947" s="1" t="s">
        <v>794</v>
      </c>
      <c r="H2947" s="1" t="s">
        <v>4641</v>
      </c>
      <c r="I2947" s="1" t="s">
        <v>4645</v>
      </c>
      <c r="J2947" s="1" t="s">
        <v>4646</v>
      </c>
      <c r="K2947" s="1" t="s">
        <v>754</v>
      </c>
      <c r="L2947">
        <v>2010</v>
      </c>
      <c r="M2947">
        <v>123</v>
      </c>
      <c r="N2947">
        <v>17</v>
      </c>
      <c r="O2947">
        <v>73</v>
      </c>
      <c r="P2947">
        <v>19</v>
      </c>
      <c r="Q2947">
        <v>12</v>
      </c>
      <c r="R2947" s="1" t="s">
        <v>755</v>
      </c>
    </row>
    <row r="2948" spans="1:18" x14ac:dyDescent="0.25">
      <c r="A2948" s="1" t="s">
        <v>817</v>
      </c>
      <c r="B2948" s="1" t="s">
        <v>4643</v>
      </c>
      <c r="C2948">
        <v>433</v>
      </c>
      <c r="D2948">
        <v>361</v>
      </c>
      <c r="E2948" t="b">
        <v>0</v>
      </c>
      <c r="F2948">
        <v>6</v>
      </c>
      <c r="G2948" s="1" t="s">
        <v>794</v>
      </c>
      <c r="H2948" s="1" t="s">
        <v>4641</v>
      </c>
      <c r="I2948" s="1" t="s">
        <v>4647</v>
      </c>
      <c r="J2948" s="1" t="s">
        <v>4647</v>
      </c>
      <c r="K2948" s="1" t="s">
        <v>754</v>
      </c>
      <c r="L2948">
        <v>2011</v>
      </c>
      <c r="M2948">
        <v>54</v>
      </c>
      <c r="N2948">
        <v>17</v>
      </c>
      <c r="O2948">
        <v>73</v>
      </c>
      <c r="P2948">
        <v>20</v>
      </c>
      <c r="Q2948">
        <v>12</v>
      </c>
      <c r="R2948" s="1" t="s">
        <v>755</v>
      </c>
    </row>
    <row r="2949" spans="1:18" x14ac:dyDescent="0.25">
      <c r="A2949" s="1" t="s">
        <v>817</v>
      </c>
      <c r="B2949" s="1" t="s">
        <v>4643</v>
      </c>
      <c r="C2949">
        <v>433</v>
      </c>
      <c r="D2949">
        <v>361</v>
      </c>
      <c r="E2949" t="b">
        <v>0</v>
      </c>
      <c r="F2949">
        <v>6</v>
      </c>
      <c r="G2949" s="1" t="s">
        <v>794</v>
      </c>
      <c r="H2949" s="1" t="s">
        <v>4641</v>
      </c>
      <c r="I2949" s="1" t="s">
        <v>4648</v>
      </c>
      <c r="J2949" s="1" t="s">
        <v>4648</v>
      </c>
      <c r="K2949" s="1" t="s">
        <v>754</v>
      </c>
      <c r="L2949">
        <v>2010</v>
      </c>
      <c r="M2949">
        <v>123</v>
      </c>
      <c r="N2949">
        <v>17</v>
      </c>
      <c r="O2949">
        <v>73</v>
      </c>
      <c r="P2949">
        <v>19</v>
      </c>
      <c r="Q2949">
        <v>12</v>
      </c>
      <c r="R2949" s="1" t="s">
        <v>755</v>
      </c>
    </row>
    <row r="2950" spans="1:18" x14ac:dyDescent="0.25">
      <c r="A2950" s="1" t="s">
        <v>817</v>
      </c>
      <c r="B2950" s="1" t="s">
        <v>4649</v>
      </c>
      <c r="C2950">
        <v>400</v>
      </c>
      <c r="D2950">
        <v>339</v>
      </c>
      <c r="E2950" t="b">
        <v>0</v>
      </c>
      <c r="F2950">
        <v>6</v>
      </c>
      <c r="G2950" s="1" t="s">
        <v>794</v>
      </c>
      <c r="H2950" s="1" t="s">
        <v>4641</v>
      </c>
      <c r="I2950" s="1" t="s">
        <v>4650</v>
      </c>
      <c r="J2950" s="1" t="s">
        <v>4650</v>
      </c>
      <c r="K2950" s="1" t="s">
        <v>754</v>
      </c>
      <c r="L2950">
        <v>2011</v>
      </c>
      <c r="M2950">
        <v>102</v>
      </c>
      <c r="N2950">
        <v>233</v>
      </c>
      <c r="O2950">
        <v>157</v>
      </c>
      <c r="P2950">
        <v>20</v>
      </c>
      <c r="Q2950">
        <v>12</v>
      </c>
      <c r="R2950" s="1" t="s">
        <v>755</v>
      </c>
    </row>
    <row r="2951" spans="1:18" x14ac:dyDescent="0.25">
      <c r="A2951" s="1" t="s">
        <v>817</v>
      </c>
      <c r="B2951" s="1" t="s">
        <v>4651</v>
      </c>
      <c r="C2951">
        <v>430</v>
      </c>
      <c r="D2951">
        <v>361</v>
      </c>
      <c r="E2951" t="b">
        <v>0</v>
      </c>
      <c r="F2951">
        <v>6</v>
      </c>
      <c r="G2951" s="1" t="s">
        <v>794</v>
      </c>
      <c r="H2951" s="1" t="s">
        <v>4641</v>
      </c>
      <c r="I2951" s="1" t="s">
        <v>4650</v>
      </c>
      <c r="J2951" s="1" t="s">
        <v>4652</v>
      </c>
      <c r="K2951" s="1" t="s">
        <v>754</v>
      </c>
      <c r="L2951">
        <v>2011</v>
      </c>
      <c r="M2951">
        <v>102</v>
      </c>
      <c r="N2951">
        <v>233</v>
      </c>
      <c r="O2951">
        <v>157</v>
      </c>
      <c r="P2951">
        <v>19</v>
      </c>
      <c r="Q2951">
        <v>12</v>
      </c>
      <c r="R2951" s="1" t="s">
        <v>755</v>
      </c>
    </row>
    <row r="2952" spans="1:18" x14ac:dyDescent="0.25">
      <c r="A2952" s="1" t="s">
        <v>817</v>
      </c>
      <c r="B2952" s="1" t="s">
        <v>4653</v>
      </c>
      <c r="C2952">
        <v>440</v>
      </c>
      <c r="D2952">
        <v>361</v>
      </c>
      <c r="E2952" t="b">
        <v>0</v>
      </c>
      <c r="F2952">
        <v>6</v>
      </c>
      <c r="G2952" s="1" t="s">
        <v>794</v>
      </c>
      <c r="H2952" s="1" t="s">
        <v>4641</v>
      </c>
      <c r="I2952" s="1" t="s">
        <v>4650</v>
      </c>
      <c r="J2952" s="1" t="s">
        <v>4654</v>
      </c>
      <c r="K2952" s="1" t="s">
        <v>754</v>
      </c>
      <c r="L2952">
        <v>2011</v>
      </c>
      <c r="M2952">
        <v>102</v>
      </c>
      <c r="N2952">
        <v>233</v>
      </c>
      <c r="O2952">
        <v>142</v>
      </c>
      <c r="P2952">
        <v>19</v>
      </c>
      <c r="Q2952">
        <v>12</v>
      </c>
      <c r="R2952" s="1" t="s">
        <v>755</v>
      </c>
    </row>
    <row r="2953" spans="1:18" x14ac:dyDescent="0.25">
      <c r="A2953" s="1" t="s">
        <v>759</v>
      </c>
      <c r="B2953" s="1" t="s">
        <v>4655</v>
      </c>
      <c r="C2953">
        <v>202</v>
      </c>
      <c r="D2953">
        <v>237</v>
      </c>
      <c r="E2953" t="b">
        <v>0</v>
      </c>
      <c r="F2953">
        <v>6</v>
      </c>
      <c r="G2953" s="1" t="s">
        <v>923</v>
      </c>
      <c r="H2953" s="1" t="s">
        <v>3606</v>
      </c>
      <c r="I2953" s="1" t="s">
        <v>4656</v>
      </c>
      <c r="J2953" s="1" t="s">
        <v>4657</v>
      </c>
      <c r="K2953" s="1" t="s">
        <v>761</v>
      </c>
      <c r="L2953">
        <v>2011</v>
      </c>
      <c r="M2953">
        <v>79</v>
      </c>
      <c r="N2953">
        <v>41</v>
      </c>
      <c r="O2953">
        <v>34</v>
      </c>
      <c r="P2953">
        <v>19</v>
      </c>
      <c r="Q2953">
        <v>15</v>
      </c>
      <c r="R2953" s="1" t="s">
        <v>755</v>
      </c>
    </row>
    <row r="2954" spans="1:18" x14ac:dyDescent="0.25">
      <c r="A2954" s="1" t="s">
        <v>799</v>
      </c>
      <c r="B2954" s="1" t="s">
        <v>4655</v>
      </c>
      <c r="C2954">
        <v>202</v>
      </c>
      <c r="D2954">
        <v>237</v>
      </c>
      <c r="E2954" t="b">
        <v>0</v>
      </c>
      <c r="F2954">
        <v>4</v>
      </c>
      <c r="G2954" s="1" t="s">
        <v>923</v>
      </c>
      <c r="H2954" s="1" t="s">
        <v>3606</v>
      </c>
      <c r="I2954" s="1" t="s">
        <v>4656</v>
      </c>
      <c r="J2954" s="1" t="s">
        <v>4658</v>
      </c>
      <c r="K2954" s="1" t="s">
        <v>754</v>
      </c>
      <c r="L2954">
        <v>2011</v>
      </c>
      <c r="M2954">
        <v>79</v>
      </c>
      <c r="N2954">
        <v>41</v>
      </c>
      <c r="O2954">
        <v>34</v>
      </c>
      <c r="P2954">
        <v>19</v>
      </c>
      <c r="Q2954">
        <v>15</v>
      </c>
      <c r="R2954" s="1" t="s">
        <v>755</v>
      </c>
    </row>
    <row r="2955" spans="1:18" x14ac:dyDescent="0.25">
      <c r="A2955" s="1" t="s">
        <v>759</v>
      </c>
      <c r="B2955" s="1" t="s">
        <v>4655</v>
      </c>
      <c r="C2955">
        <v>202</v>
      </c>
      <c r="D2955">
        <v>237</v>
      </c>
      <c r="E2955" t="b">
        <v>0</v>
      </c>
      <c r="F2955">
        <v>6</v>
      </c>
      <c r="G2955" s="1" t="s">
        <v>923</v>
      </c>
      <c r="H2955" s="1" t="s">
        <v>3606</v>
      </c>
      <c r="I2955" s="1" t="s">
        <v>4656</v>
      </c>
      <c r="J2955" s="1" t="s">
        <v>4659</v>
      </c>
      <c r="K2955" s="1" t="s">
        <v>761</v>
      </c>
      <c r="L2955">
        <v>2011</v>
      </c>
      <c r="M2955">
        <v>79</v>
      </c>
      <c r="N2955">
        <v>41</v>
      </c>
      <c r="O2955">
        <v>34</v>
      </c>
      <c r="P2955">
        <v>19</v>
      </c>
      <c r="Q2955">
        <v>15</v>
      </c>
      <c r="R2955" s="1" t="s">
        <v>755</v>
      </c>
    </row>
    <row r="2956" spans="1:18" x14ac:dyDescent="0.25">
      <c r="A2956" s="1" t="s">
        <v>799</v>
      </c>
      <c r="B2956" s="1" t="s">
        <v>4655</v>
      </c>
      <c r="C2956">
        <v>202</v>
      </c>
      <c r="D2956">
        <v>237</v>
      </c>
      <c r="E2956" t="b">
        <v>0</v>
      </c>
      <c r="F2956">
        <v>4</v>
      </c>
      <c r="G2956" s="1" t="s">
        <v>923</v>
      </c>
      <c r="H2956" s="1" t="s">
        <v>3606</v>
      </c>
      <c r="I2956" s="1" t="s">
        <v>4656</v>
      </c>
      <c r="J2956" s="1" t="s">
        <v>4660</v>
      </c>
      <c r="K2956" s="1" t="s">
        <v>754</v>
      </c>
      <c r="L2956">
        <v>2011</v>
      </c>
      <c r="M2956">
        <v>79</v>
      </c>
      <c r="N2956">
        <v>41</v>
      </c>
      <c r="O2956">
        <v>34</v>
      </c>
      <c r="P2956">
        <v>19</v>
      </c>
      <c r="Q2956">
        <v>15</v>
      </c>
      <c r="R2956" s="1" t="s">
        <v>755</v>
      </c>
    </row>
    <row r="2957" spans="1:18" x14ac:dyDescent="0.25">
      <c r="A2957" s="1" t="s">
        <v>759</v>
      </c>
      <c r="B2957" s="1" t="s">
        <v>4655</v>
      </c>
      <c r="C2957">
        <v>202</v>
      </c>
      <c r="D2957">
        <v>237</v>
      </c>
      <c r="E2957" t="b">
        <v>0</v>
      </c>
      <c r="F2957">
        <v>6</v>
      </c>
      <c r="G2957" s="1" t="s">
        <v>923</v>
      </c>
      <c r="H2957" s="1" t="s">
        <v>3606</v>
      </c>
      <c r="I2957" s="1" t="s">
        <v>4656</v>
      </c>
      <c r="J2957" s="1" t="s">
        <v>4661</v>
      </c>
      <c r="K2957" s="1" t="s">
        <v>761</v>
      </c>
      <c r="L2957">
        <v>2011</v>
      </c>
      <c r="M2957">
        <v>79</v>
      </c>
      <c r="N2957">
        <v>41</v>
      </c>
      <c r="O2957">
        <v>34</v>
      </c>
      <c r="P2957">
        <v>19</v>
      </c>
      <c r="Q2957">
        <v>15</v>
      </c>
      <c r="R2957" s="1" t="s">
        <v>755</v>
      </c>
    </row>
    <row r="2958" spans="1:18" x14ac:dyDescent="0.25">
      <c r="A2958" s="1" t="s">
        <v>799</v>
      </c>
      <c r="B2958" s="1" t="s">
        <v>4655</v>
      </c>
      <c r="C2958">
        <v>202</v>
      </c>
      <c r="D2958">
        <v>237</v>
      </c>
      <c r="E2958" t="b">
        <v>0</v>
      </c>
      <c r="F2958">
        <v>4</v>
      </c>
      <c r="G2958" s="1" t="s">
        <v>923</v>
      </c>
      <c r="H2958" s="1" t="s">
        <v>3606</v>
      </c>
      <c r="I2958" s="1" t="s">
        <v>4656</v>
      </c>
      <c r="J2958" s="1" t="s">
        <v>4662</v>
      </c>
      <c r="K2958" s="1" t="s">
        <v>754</v>
      </c>
      <c r="L2958">
        <v>2011</v>
      </c>
      <c r="M2958">
        <v>79</v>
      </c>
      <c r="N2958">
        <v>41</v>
      </c>
      <c r="O2958">
        <v>34</v>
      </c>
      <c r="P2958">
        <v>19</v>
      </c>
      <c r="Q2958">
        <v>15</v>
      </c>
      <c r="R2958" s="1" t="s">
        <v>755</v>
      </c>
    </row>
    <row r="2959" spans="1:18" x14ac:dyDescent="0.25">
      <c r="A2959" s="1" t="s">
        <v>759</v>
      </c>
      <c r="B2959" s="1" t="s">
        <v>4655</v>
      </c>
      <c r="C2959">
        <v>202</v>
      </c>
      <c r="D2959">
        <v>237</v>
      </c>
      <c r="E2959" t="b">
        <v>0</v>
      </c>
      <c r="F2959">
        <v>6</v>
      </c>
      <c r="G2959" s="1" t="s">
        <v>923</v>
      </c>
      <c r="H2959" s="1" t="s">
        <v>3606</v>
      </c>
      <c r="I2959" s="1" t="s">
        <v>4656</v>
      </c>
      <c r="J2959" s="1" t="s">
        <v>4663</v>
      </c>
      <c r="K2959" s="1" t="s">
        <v>761</v>
      </c>
      <c r="L2959">
        <v>2011</v>
      </c>
      <c r="M2959">
        <v>79</v>
      </c>
      <c r="N2959">
        <v>41</v>
      </c>
      <c r="O2959">
        <v>34</v>
      </c>
      <c r="P2959">
        <v>19</v>
      </c>
      <c r="Q2959">
        <v>15</v>
      </c>
      <c r="R2959" s="1" t="s">
        <v>755</v>
      </c>
    </row>
    <row r="2960" spans="1:18" x14ac:dyDescent="0.25">
      <c r="A2960" s="1" t="s">
        <v>799</v>
      </c>
      <c r="B2960" s="1" t="s">
        <v>4655</v>
      </c>
      <c r="C2960">
        <v>202</v>
      </c>
      <c r="D2960">
        <v>237</v>
      </c>
      <c r="E2960" t="b">
        <v>0</v>
      </c>
      <c r="F2960">
        <v>4</v>
      </c>
      <c r="G2960" s="1" t="s">
        <v>923</v>
      </c>
      <c r="H2960" s="1" t="s">
        <v>3606</v>
      </c>
      <c r="I2960" s="1" t="s">
        <v>4656</v>
      </c>
      <c r="J2960" s="1" t="s">
        <v>4664</v>
      </c>
      <c r="K2960" s="1" t="s">
        <v>754</v>
      </c>
      <c r="L2960">
        <v>2011</v>
      </c>
      <c r="M2960">
        <v>79</v>
      </c>
      <c r="N2960">
        <v>41</v>
      </c>
      <c r="O2960">
        <v>34</v>
      </c>
      <c r="P2960">
        <v>19</v>
      </c>
      <c r="Q2960">
        <v>15</v>
      </c>
      <c r="R2960" s="1" t="s">
        <v>755</v>
      </c>
    </row>
    <row r="2961" spans="1:18" x14ac:dyDescent="0.25">
      <c r="A2961" s="1" t="s">
        <v>759</v>
      </c>
      <c r="B2961" s="1" t="s">
        <v>4655</v>
      </c>
      <c r="C2961">
        <v>202</v>
      </c>
      <c r="D2961">
        <v>237</v>
      </c>
      <c r="E2961" t="b">
        <v>0</v>
      </c>
      <c r="F2961">
        <v>6</v>
      </c>
      <c r="G2961" s="1" t="s">
        <v>923</v>
      </c>
      <c r="H2961" s="1" t="s">
        <v>3606</v>
      </c>
      <c r="I2961" s="1" t="s">
        <v>4656</v>
      </c>
      <c r="J2961" s="1" t="s">
        <v>4665</v>
      </c>
      <c r="K2961" s="1" t="s">
        <v>761</v>
      </c>
      <c r="L2961">
        <v>2011</v>
      </c>
      <c r="M2961">
        <v>79</v>
      </c>
      <c r="N2961">
        <v>41</v>
      </c>
      <c r="O2961">
        <v>8</v>
      </c>
      <c r="P2961">
        <v>19</v>
      </c>
      <c r="Q2961">
        <v>15</v>
      </c>
      <c r="R2961" s="1" t="s">
        <v>755</v>
      </c>
    </row>
    <row r="2962" spans="1:18" x14ac:dyDescent="0.25">
      <c r="A2962" s="1" t="s">
        <v>799</v>
      </c>
      <c r="B2962" s="1" t="s">
        <v>4655</v>
      </c>
      <c r="C2962">
        <v>202</v>
      </c>
      <c r="D2962">
        <v>237</v>
      </c>
      <c r="E2962" t="b">
        <v>0</v>
      </c>
      <c r="F2962">
        <v>4</v>
      </c>
      <c r="G2962" s="1" t="s">
        <v>923</v>
      </c>
      <c r="H2962" s="1" t="s">
        <v>3606</v>
      </c>
      <c r="I2962" s="1" t="s">
        <v>4656</v>
      </c>
      <c r="J2962" s="1" t="s">
        <v>4666</v>
      </c>
      <c r="K2962" s="1" t="s">
        <v>754</v>
      </c>
      <c r="L2962">
        <v>2011</v>
      </c>
      <c r="M2962">
        <v>79</v>
      </c>
      <c r="N2962">
        <v>41</v>
      </c>
      <c r="O2962">
        <v>8</v>
      </c>
      <c r="P2962">
        <v>19</v>
      </c>
      <c r="Q2962">
        <v>15</v>
      </c>
      <c r="R2962" s="1" t="s">
        <v>755</v>
      </c>
    </row>
    <row r="2963" spans="1:18" x14ac:dyDescent="0.25">
      <c r="A2963" s="1" t="s">
        <v>759</v>
      </c>
      <c r="B2963" s="1" t="s">
        <v>4655</v>
      </c>
      <c r="C2963">
        <v>202</v>
      </c>
      <c r="D2963">
        <v>237</v>
      </c>
      <c r="E2963" t="b">
        <v>0</v>
      </c>
      <c r="F2963">
        <v>6</v>
      </c>
      <c r="G2963" s="1" t="s">
        <v>923</v>
      </c>
      <c r="H2963" s="1" t="s">
        <v>3606</v>
      </c>
      <c r="I2963" s="1" t="s">
        <v>4656</v>
      </c>
      <c r="J2963" s="1" t="s">
        <v>4667</v>
      </c>
      <c r="K2963" s="1" t="s">
        <v>761</v>
      </c>
      <c r="L2963">
        <v>2011</v>
      </c>
      <c r="M2963">
        <v>79</v>
      </c>
      <c r="N2963">
        <v>41</v>
      </c>
      <c r="O2963">
        <v>34</v>
      </c>
      <c r="P2963">
        <v>19</v>
      </c>
      <c r="Q2963">
        <v>15</v>
      </c>
      <c r="R2963" s="1" t="s">
        <v>755</v>
      </c>
    </row>
    <row r="2964" spans="1:18" x14ac:dyDescent="0.25">
      <c r="A2964" s="1" t="s">
        <v>799</v>
      </c>
      <c r="B2964" s="1" t="s">
        <v>4655</v>
      </c>
      <c r="C2964">
        <v>202</v>
      </c>
      <c r="D2964">
        <v>237</v>
      </c>
      <c r="E2964" t="b">
        <v>0</v>
      </c>
      <c r="F2964">
        <v>4</v>
      </c>
      <c r="G2964" s="1" t="s">
        <v>923</v>
      </c>
      <c r="H2964" s="1" t="s">
        <v>3606</v>
      </c>
      <c r="I2964" s="1" t="s">
        <v>4656</v>
      </c>
      <c r="J2964" s="1" t="s">
        <v>4668</v>
      </c>
      <c r="K2964" s="1" t="s">
        <v>754</v>
      </c>
      <c r="L2964">
        <v>2011</v>
      </c>
      <c r="M2964">
        <v>79</v>
      </c>
      <c r="N2964">
        <v>41</v>
      </c>
      <c r="O2964">
        <v>34</v>
      </c>
      <c r="P2964">
        <v>19</v>
      </c>
      <c r="Q2964">
        <v>15</v>
      </c>
      <c r="R2964" s="1" t="s">
        <v>755</v>
      </c>
    </row>
    <row r="2965" spans="1:18" x14ac:dyDescent="0.25">
      <c r="A2965" s="1" t="s">
        <v>759</v>
      </c>
      <c r="B2965" s="1" t="s">
        <v>4655</v>
      </c>
      <c r="C2965">
        <v>202</v>
      </c>
      <c r="D2965">
        <v>237</v>
      </c>
      <c r="E2965" t="b">
        <v>0</v>
      </c>
      <c r="F2965">
        <v>6</v>
      </c>
      <c r="G2965" s="1" t="s">
        <v>923</v>
      </c>
      <c r="H2965" s="1" t="s">
        <v>3606</v>
      </c>
      <c r="I2965" s="1" t="s">
        <v>4656</v>
      </c>
      <c r="J2965" s="1" t="s">
        <v>4669</v>
      </c>
      <c r="K2965" s="1" t="s">
        <v>761</v>
      </c>
      <c r="L2965">
        <v>2011</v>
      </c>
      <c r="M2965">
        <v>85</v>
      </c>
      <c r="N2965">
        <v>52</v>
      </c>
      <c r="O2965">
        <v>6</v>
      </c>
      <c r="P2965">
        <v>19</v>
      </c>
      <c r="Q2965">
        <v>15</v>
      </c>
      <c r="R2965" s="1" t="s">
        <v>755</v>
      </c>
    </row>
    <row r="2966" spans="1:18" x14ac:dyDescent="0.25">
      <c r="A2966" s="1" t="s">
        <v>799</v>
      </c>
      <c r="B2966" s="1" t="s">
        <v>4655</v>
      </c>
      <c r="C2966">
        <v>202</v>
      </c>
      <c r="D2966">
        <v>237</v>
      </c>
      <c r="E2966" t="b">
        <v>0</v>
      </c>
      <c r="F2966">
        <v>4</v>
      </c>
      <c r="G2966" s="1" t="s">
        <v>923</v>
      </c>
      <c r="H2966" s="1" t="s">
        <v>3606</v>
      </c>
      <c r="I2966" s="1" t="s">
        <v>4656</v>
      </c>
      <c r="J2966" s="1" t="s">
        <v>4670</v>
      </c>
      <c r="K2966" s="1" t="s">
        <v>754</v>
      </c>
      <c r="L2966">
        <v>2011</v>
      </c>
      <c r="M2966">
        <v>85</v>
      </c>
      <c r="N2966">
        <v>52</v>
      </c>
      <c r="O2966">
        <v>6</v>
      </c>
      <c r="P2966">
        <v>19</v>
      </c>
      <c r="Q2966">
        <v>15</v>
      </c>
      <c r="R2966" s="1" t="s">
        <v>755</v>
      </c>
    </row>
    <row r="2967" spans="1:18" x14ac:dyDescent="0.25">
      <c r="A2967" s="1" t="s">
        <v>759</v>
      </c>
      <c r="B2967" s="1" t="s">
        <v>4655</v>
      </c>
      <c r="C2967">
        <v>202</v>
      </c>
      <c r="D2967">
        <v>237</v>
      </c>
      <c r="E2967" t="b">
        <v>0</v>
      </c>
      <c r="F2967">
        <v>6</v>
      </c>
      <c r="G2967" s="1" t="s">
        <v>923</v>
      </c>
      <c r="H2967" s="1" t="s">
        <v>3606</v>
      </c>
      <c r="I2967" s="1" t="s">
        <v>4656</v>
      </c>
      <c r="J2967" s="1" t="s">
        <v>4671</v>
      </c>
      <c r="K2967" s="1" t="s">
        <v>761</v>
      </c>
      <c r="L2967">
        <v>2011</v>
      </c>
      <c r="M2967">
        <v>85</v>
      </c>
      <c r="N2967">
        <v>52</v>
      </c>
      <c r="O2967">
        <v>6</v>
      </c>
      <c r="P2967">
        <v>19</v>
      </c>
      <c r="Q2967">
        <v>15</v>
      </c>
      <c r="R2967" s="1" t="s">
        <v>755</v>
      </c>
    </row>
    <row r="2968" spans="1:18" x14ac:dyDescent="0.25">
      <c r="A2968" s="1" t="s">
        <v>799</v>
      </c>
      <c r="B2968" s="1" t="s">
        <v>4655</v>
      </c>
      <c r="C2968">
        <v>202</v>
      </c>
      <c r="D2968">
        <v>237</v>
      </c>
      <c r="E2968" t="b">
        <v>0</v>
      </c>
      <c r="F2968">
        <v>4</v>
      </c>
      <c r="G2968" s="1" t="s">
        <v>923</v>
      </c>
      <c r="H2968" s="1" t="s">
        <v>3606</v>
      </c>
      <c r="I2968" s="1" t="s">
        <v>4656</v>
      </c>
      <c r="J2968" s="1" t="s">
        <v>4672</v>
      </c>
      <c r="K2968" s="1" t="s">
        <v>754</v>
      </c>
      <c r="L2968">
        <v>2011</v>
      </c>
      <c r="M2968">
        <v>85</v>
      </c>
      <c r="N2968">
        <v>52</v>
      </c>
      <c r="O2968">
        <v>6</v>
      </c>
      <c r="P2968">
        <v>19</v>
      </c>
      <c r="Q2968">
        <v>15</v>
      </c>
      <c r="R2968" s="1" t="s">
        <v>755</v>
      </c>
    </row>
    <row r="2969" spans="1:18" x14ac:dyDescent="0.25">
      <c r="A2969" s="1" t="s">
        <v>799</v>
      </c>
      <c r="B2969" s="1" t="s">
        <v>4655</v>
      </c>
      <c r="C2969">
        <v>202</v>
      </c>
      <c r="D2969">
        <v>237</v>
      </c>
      <c r="E2969" t="b">
        <v>0</v>
      </c>
      <c r="F2969">
        <v>4</v>
      </c>
      <c r="G2969" s="1" t="s">
        <v>923</v>
      </c>
      <c r="H2969" s="1" t="s">
        <v>3606</v>
      </c>
      <c r="I2969" s="1" t="s">
        <v>4656</v>
      </c>
      <c r="J2969" s="1" t="s">
        <v>4673</v>
      </c>
      <c r="K2969" s="1" t="s">
        <v>754</v>
      </c>
      <c r="L2969">
        <v>2011</v>
      </c>
      <c r="M2969">
        <v>85</v>
      </c>
      <c r="N2969">
        <v>52</v>
      </c>
      <c r="O2969">
        <v>6</v>
      </c>
      <c r="P2969">
        <v>19</v>
      </c>
      <c r="Q2969">
        <v>15</v>
      </c>
      <c r="R2969" s="1" t="s">
        <v>755</v>
      </c>
    </row>
    <row r="2970" spans="1:18" x14ac:dyDescent="0.25">
      <c r="A2970" s="1" t="s">
        <v>759</v>
      </c>
      <c r="B2970" s="1" t="s">
        <v>4655</v>
      </c>
      <c r="C2970">
        <v>202</v>
      </c>
      <c r="D2970">
        <v>237</v>
      </c>
      <c r="E2970" t="b">
        <v>0</v>
      </c>
      <c r="F2970">
        <v>6</v>
      </c>
      <c r="G2970" s="1" t="s">
        <v>923</v>
      </c>
      <c r="H2970" s="1" t="s">
        <v>3606</v>
      </c>
      <c r="I2970" s="1" t="s">
        <v>4656</v>
      </c>
      <c r="J2970" s="1" t="s">
        <v>4674</v>
      </c>
      <c r="K2970" s="1" t="s">
        <v>761</v>
      </c>
      <c r="L2970">
        <v>2011</v>
      </c>
      <c r="M2970">
        <v>85</v>
      </c>
      <c r="N2970">
        <v>52</v>
      </c>
      <c r="O2970">
        <v>6</v>
      </c>
      <c r="P2970">
        <v>19</v>
      </c>
      <c r="Q2970">
        <v>15</v>
      </c>
      <c r="R2970" s="1" t="s">
        <v>755</v>
      </c>
    </row>
    <row r="2971" spans="1:18" x14ac:dyDescent="0.25">
      <c r="A2971" s="1" t="s">
        <v>799</v>
      </c>
      <c r="B2971" s="1" t="s">
        <v>4655</v>
      </c>
      <c r="C2971">
        <v>202</v>
      </c>
      <c r="D2971">
        <v>237</v>
      </c>
      <c r="E2971" t="b">
        <v>0</v>
      </c>
      <c r="F2971">
        <v>4</v>
      </c>
      <c r="G2971" s="1" t="s">
        <v>923</v>
      </c>
      <c r="H2971" s="1" t="s">
        <v>3606</v>
      </c>
      <c r="I2971" s="1" t="s">
        <v>4656</v>
      </c>
      <c r="J2971" s="1" t="s">
        <v>4675</v>
      </c>
      <c r="K2971" s="1" t="s">
        <v>754</v>
      </c>
      <c r="L2971">
        <v>2011</v>
      </c>
      <c r="M2971">
        <v>85</v>
      </c>
      <c r="N2971">
        <v>52</v>
      </c>
      <c r="O2971">
        <v>6</v>
      </c>
      <c r="P2971">
        <v>19</v>
      </c>
      <c r="Q2971">
        <v>15</v>
      </c>
      <c r="R2971" s="1" t="s">
        <v>755</v>
      </c>
    </row>
    <row r="2972" spans="1:18" x14ac:dyDescent="0.25">
      <c r="A2972" s="1" t="s">
        <v>759</v>
      </c>
      <c r="B2972" s="1" t="s">
        <v>4655</v>
      </c>
      <c r="C2972">
        <v>202</v>
      </c>
      <c r="D2972">
        <v>237</v>
      </c>
      <c r="E2972" t="b">
        <v>0</v>
      </c>
      <c r="F2972">
        <v>6</v>
      </c>
      <c r="G2972" s="1" t="s">
        <v>923</v>
      </c>
      <c r="H2972" s="1" t="s">
        <v>3606</v>
      </c>
      <c r="I2972" s="1" t="s">
        <v>4656</v>
      </c>
      <c r="J2972" s="1" t="s">
        <v>4676</v>
      </c>
      <c r="K2972" s="1" t="s">
        <v>761</v>
      </c>
      <c r="L2972">
        <v>2011</v>
      </c>
      <c r="M2972">
        <v>85</v>
      </c>
      <c r="N2972">
        <v>52</v>
      </c>
      <c r="O2972">
        <v>39</v>
      </c>
      <c r="P2972">
        <v>19</v>
      </c>
      <c r="Q2972">
        <v>15</v>
      </c>
      <c r="R2972" s="1" t="s">
        <v>755</v>
      </c>
    </row>
    <row r="2973" spans="1:18" x14ac:dyDescent="0.25">
      <c r="A2973" s="1" t="s">
        <v>799</v>
      </c>
      <c r="B2973" s="1" t="s">
        <v>4655</v>
      </c>
      <c r="C2973">
        <v>202</v>
      </c>
      <c r="D2973">
        <v>237</v>
      </c>
      <c r="E2973" t="b">
        <v>0</v>
      </c>
      <c r="F2973">
        <v>4</v>
      </c>
      <c r="G2973" s="1" t="s">
        <v>923</v>
      </c>
      <c r="H2973" s="1" t="s">
        <v>3606</v>
      </c>
      <c r="I2973" s="1" t="s">
        <v>4656</v>
      </c>
      <c r="J2973" s="1" t="s">
        <v>4677</v>
      </c>
      <c r="K2973" s="1" t="s">
        <v>754</v>
      </c>
      <c r="L2973">
        <v>2011</v>
      </c>
      <c r="M2973">
        <v>85</v>
      </c>
      <c r="N2973">
        <v>52</v>
      </c>
      <c r="O2973">
        <v>39</v>
      </c>
      <c r="P2973">
        <v>19</v>
      </c>
      <c r="Q2973">
        <v>15</v>
      </c>
      <c r="R2973" s="1" t="s">
        <v>755</v>
      </c>
    </row>
    <row r="2974" spans="1:18" x14ac:dyDescent="0.25">
      <c r="A2974" s="1" t="s">
        <v>759</v>
      </c>
      <c r="B2974" s="1" t="s">
        <v>4655</v>
      </c>
      <c r="C2974">
        <v>202</v>
      </c>
      <c r="D2974">
        <v>237</v>
      </c>
      <c r="E2974" t="b">
        <v>0</v>
      </c>
      <c r="F2974">
        <v>6</v>
      </c>
      <c r="G2974" s="1" t="s">
        <v>923</v>
      </c>
      <c r="H2974" s="1" t="s">
        <v>3606</v>
      </c>
      <c r="I2974" s="1" t="s">
        <v>4656</v>
      </c>
      <c r="J2974" s="1" t="s">
        <v>4678</v>
      </c>
      <c r="K2974" s="1" t="s">
        <v>761</v>
      </c>
      <c r="L2974">
        <v>2011</v>
      </c>
      <c r="M2974">
        <v>85</v>
      </c>
      <c r="N2974">
        <v>52</v>
      </c>
      <c r="O2974">
        <v>6</v>
      </c>
      <c r="P2974">
        <v>19</v>
      </c>
      <c r="Q2974">
        <v>15</v>
      </c>
      <c r="R2974" s="1" t="s">
        <v>755</v>
      </c>
    </row>
    <row r="2975" spans="1:18" x14ac:dyDescent="0.25">
      <c r="A2975" s="1" t="s">
        <v>799</v>
      </c>
      <c r="B2975" s="1" t="s">
        <v>4655</v>
      </c>
      <c r="C2975">
        <v>202</v>
      </c>
      <c r="D2975">
        <v>237</v>
      </c>
      <c r="E2975" t="b">
        <v>0</v>
      </c>
      <c r="F2975">
        <v>4</v>
      </c>
      <c r="G2975" s="1" t="s">
        <v>923</v>
      </c>
      <c r="H2975" s="1" t="s">
        <v>3606</v>
      </c>
      <c r="I2975" s="1" t="s">
        <v>4656</v>
      </c>
      <c r="J2975" s="1" t="s">
        <v>4679</v>
      </c>
      <c r="K2975" s="1" t="s">
        <v>754</v>
      </c>
      <c r="L2975">
        <v>2011</v>
      </c>
      <c r="M2975">
        <v>85</v>
      </c>
      <c r="N2975">
        <v>52</v>
      </c>
      <c r="O2975">
        <v>6</v>
      </c>
      <c r="P2975">
        <v>19</v>
      </c>
      <c r="Q2975">
        <v>15</v>
      </c>
      <c r="R2975" s="1" t="s">
        <v>755</v>
      </c>
    </row>
    <row r="2976" spans="1:18" x14ac:dyDescent="0.25">
      <c r="A2976" s="1" t="s">
        <v>759</v>
      </c>
      <c r="B2976" s="1" t="s">
        <v>4655</v>
      </c>
      <c r="C2976">
        <v>202</v>
      </c>
      <c r="D2976">
        <v>237</v>
      </c>
      <c r="E2976" t="b">
        <v>0</v>
      </c>
      <c r="F2976">
        <v>6</v>
      </c>
      <c r="G2976" s="1" t="s">
        <v>923</v>
      </c>
      <c r="H2976" s="1" t="s">
        <v>3606</v>
      </c>
      <c r="I2976" s="1" t="s">
        <v>4656</v>
      </c>
      <c r="J2976" s="1" t="s">
        <v>4680</v>
      </c>
      <c r="K2976" s="1" t="s">
        <v>761</v>
      </c>
      <c r="L2976">
        <v>2011</v>
      </c>
      <c r="M2976">
        <v>85</v>
      </c>
      <c r="N2976">
        <v>52</v>
      </c>
      <c r="O2976">
        <v>39</v>
      </c>
      <c r="P2976">
        <v>19</v>
      </c>
      <c r="Q2976">
        <v>15</v>
      </c>
      <c r="R2976" s="1" t="s">
        <v>755</v>
      </c>
    </row>
    <row r="2977" spans="1:18" x14ac:dyDescent="0.25">
      <c r="A2977" s="1" t="s">
        <v>799</v>
      </c>
      <c r="B2977" s="1" t="s">
        <v>4655</v>
      </c>
      <c r="C2977">
        <v>202</v>
      </c>
      <c r="D2977">
        <v>237</v>
      </c>
      <c r="E2977" t="b">
        <v>0</v>
      </c>
      <c r="F2977">
        <v>4</v>
      </c>
      <c r="G2977" s="1" t="s">
        <v>923</v>
      </c>
      <c r="H2977" s="1" t="s">
        <v>3606</v>
      </c>
      <c r="I2977" s="1" t="s">
        <v>4656</v>
      </c>
      <c r="J2977" s="1" t="s">
        <v>4681</v>
      </c>
      <c r="K2977" s="1" t="s">
        <v>754</v>
      </c>
      <c r="L2977">
        <v>2011</v>
      </c>
      <c r="M2977">
        <v>85</v>
      </c>
      <c r="N2977">
        <v>52</v>
      </c>
      <c r="O2977">
        <v>39</v>
      </c>
      <c r="P2977">
        <v>19</v>
      </c>
      <c r="Q2977">
        <v>15</v>
      </c>
      <c r="R2977" s="1" t="s">
        <v>755</v>
      </c>
    </row>
    <row r="2978" spans="1:18" x14ac:dyDescent="0.25">
      <c r="A2978" s="1" t="s">
        <v>759</v>
      </c>
      <c r="B2978" s="1" t="s">
        <v>4682</v>
      </c>
      <c r="C2978">
        <v>205</v>
      </c>
      <c r="D2978">
        <v>240</v>
      </c>
      <c r="E2978" t="b">
        <v>0</v>
      </c>
      <c r="F2978">
        <v>6</v>
      </c>
      <c r="G2978" s="1" t="s">
        <v>923</v>
      </c>
      <c r="H2978" s="1" t="s">
        <v>3606</v>
      </c>
      <c r="I2978" s="1" t="s">
        <v>4683</v>
      </c>
      <c r="J2978" s="1" t="s">
        <v>4684</v>
      </c>
      <c r="K2978" s="1" t="s">
        <v>761</v>
      </c>
      <c r="L2978">
        <v>2010</v>
      </c>
      <c r="M2978">
        <v>55</v>
      </c>
      <c r="N2978">
        <v>41</v>
      </c>
      <c r="O2978">
        <v>8</v>
      </c>
      <c r="P2978">
        <v>19</v>
      </c>
      <c r="Q2978">
        <v>15</v>
      </c>
      <c r="R2978" s="1" t="s">
        <v>755</v>
      </c>
    </row>
    <row r="2979" spans="1:18" x14ac:dyDescent="0.25">
      <c r="A2979" s="1" t="s">
        <v>799</v>
      </c>
      <c r="B2979" s="1" t="s">
        <v>4682</v>
      </c>
      <c r="C2979">
        <v>205</v>
      </c>
      <c r="D2979">
        <v>240</v>
      </c>
      <c r="E2979" t="b">
        <v>0</v>
      </c>
      <c r="F2979">
        <v>4</v>
      </c>
      <c r="G2979" s="1" t="s">
        <v>923</v>
      </c>
      <c r="H2979" s="1" t="s">
        <v>3606</v>
      </c>
      <c r="I2979" s="1" t="s">
        <v>4683</v>
      </c>
      <c r="J2979" s="1" t="s">
        <v>4685</v>
      </c>
      <c r="K2979" s="1" t="s">
        <v>754</v>
      </c>
      <c r="L2979">
        <v>2010</v>
      </c>
      <c r="M2979">
        <v>55</v>
      </c>
      <c r="N2979">
        <v>41</v>
      </c>
      <c r="O2979">
        <v>8</v>
      </c>
      <c r="P2979">
        <v>19</v>
      </c>
      <c r="Q2979">
        <v>15</v>
      </c>
      <c r="R2979" s="1" t="s">
        <v>755</v>
      </c>
    </row>
    <row r="2980" spans="1:18" x14ac:dyDescent="0.25">
      <c r="A2980" s="1" t="s">
        <v>759</v>
      </c>
      <c r="B2980" s="1" t="s">
        <v>4682</v>
      </c>
      <c r="C2980">
        <v>205</v>
      </c>
      <c r="D2980">
        <v>240</v>
      </c>
      <c r="E2980" t="b">
        <v>0</v>
      </c>
      <c r="F2980">
        <v>6</v>
      </c>
      <c r="G2980" s="1" t="s">
        <v>923</v>
      </c>
      <c r="H2980" s="1" t="s">
        <v>3606</v>
      </c>
      <c r="I2980" s="1" t="s">
        <v>4683</v>
      </c>
      <c r="J2980" s="1" t="s">
        <v>4686</v>
      </c>
      <c r="K2980" s="1" t="s">
        <v>761</v>
      </c>
      <c r="L2980">
        <v>2010</v>
      </c>
      <c r="M2980">
        <v>55</v>
      </c>
      <c r="N2980">
        <v>64</v>
      </c>
      <c r="O2980">
        <v>8</v>
      </c>
      <c r="P2980">
        <v>19</v>
      </c>
      <c r="Q2980">
        <v>15</v>
      </c>
      <c r="R2980" s="1" t="s">
        <v>755</v>
      </c>
    </row>
    <row r="2981" spans="1:18" x14ac:dyDescent="0.25">
      <c r="A2981" s="1" t="s">
        <v>799</v>
      </c>
      <c r="B2981" s="1" t="s">
        <v>4682</v>
      </c>
      <c r="C2981">
        <v>205</v>
      </c>
      <c r="D2981">
        <v>240</v>
      </c>
      <c r="E2981" t="b">
        <v>0</v>
      </c>
      <c r="F2981">
        <v>4</v>
      </c>
      <c r="G2981" s="1" t="s">
        <v>923</v>
      </c>
      <c r="H2981" s="1" t="s">
        <v>3606</v>
      </c>
      <c r="I2981" s="1" t="s">
        <v>4683</v>
      </c>
      <c r="J2981" s="1" t="s">
        <v>4687</v>
      </c>
      <c r="K2981" s="1" t="s">
        <v>754</v>
      </c>
      <c r="L2981">
        <v>2010</v>
      </c>
      <c r="M2981">
        <v>55</v>
      </c>
      <c r="N2981">
        <v>64</v>
      </c>
      <c r="O2981">
        <v>8</v>
      </c>
      <c r="P2981">
        <v>19</v>
      </c>
      <c r="Q2981">
        <v>15</v>
      </c>
      <c r="R2981" s="1" t="s">
        <v>755</v>
      </c>
    </row>
    <row r="2982" spans="1:18" x14ac:dyDescent="0.25">
      <c r="A2982" s="1" t="s">
        <v>759</v>
      </c>
      <c r="B2982" s="1" t="s">
        <v>4682</v>
      </c>
      <c r="C2982">
        <v>205</v>
      </c>
      <c r="D2982">
        <v>240</v>
      </c>
      <c r="E2982" t="b">
        <v>0</v>
      </c>
      <c r="F2982">
        <v>6</v>
      </c>
      <c r="G2982" s="1" t="s">
        <v>923</v>
      </c>
      <c r="H2982" s="1" t="s">
        <v>3606</v>
      </c>
      <c r="I2982" s="1" t="s">
        <v>4683</v>
      </c>
      <c r="J2982" s="1" t="s">
        <v>4688</v>
      </c>
      <c r="K2982" s="1" t="s">
        <v>761</v>
      </c>
      <c r="L2982">
        <v>2010</v>
      </c>
      <c r="M2982">
        <v>55</v>
      </c>
      <c r="N2982">
        <v>64</v>
      </c>
      <c r="O2982">
        <v>8</v>
      </c>
      <c r="P2982">
        <v>19</v>
      </c>
      <c r="Q2982">
        <v>15</v>
      </c>
      <c r="R2982" s="1" t="s">
        <v>755</v>
      </c>
    </row>
    <row r="2983" spans="1:18" x14ac:dyDescent="0.25">
      <c r="A2983" s="1" t="s">
        <v>799</v>
      </c>
      <c r="B2983" s="1" t="s">
        <v>4682</v>
      </c>
      <c r="C2983">
        <v>205</v>
      </c>
      <c r="D2983">
        <v>240</v>
      </c>
      <c r="E2983" t="b">
        <v>0</v>
      </c>
      <c r="F2983">
        <v>4</v>
      </c>
      <c r="G2983" s="1" t="s">
        <v>923</v>
      </c>
      <c r="H2983" s="1" t="s">
        <v>3606</v>
      </c>
      <c r="I2983" s="1" t="s">
        <v>4683</v>
      </c>
      <c r="J2983" s="1" t="s">
        <v>4689</v>
      </c>
      <c r="K2983" s="1" t="s">
        <v>754</v>
      </c>
      <c r="L2983">
        <v>2010</v>
      </c>
      <c r="M2983">
        <v>55</v>
      </c>
      <c r="N2983">
        <v>64</v>
      </c>
      <c r="O2983">
        <v>8</v>
      </c>
      <c r="P2983">
        <v>19</v>
      </c>
      <c r="Q2983">
        <v>15</v>
      </c>
      <c r="R2983" s="1" t="s">
        <v>755</v>
      </c>
    </row>
    <row r="2984" spans="1:18" x14ac:dyDescent="0.25">
      <c r="A2984" s="1" t="s">
        <v>799</v>
      </c>
      <c r="B2984" s="1" t="s">
        <v>4682</v>
      </c>
      <c r="C2984">
        <v>205</v>
      </c>
      <c r="D2984">
        <v>240</v>
      </c>
      <c r="E2984" t="b">
        <v>0</v>
      </c>
      <c r="F2984">
        <v>4</v>
      </c>
      <c r="G2984" s="1" t="s">
        <v>794</v>
      </c>
      <c r="H2984" s="1" t="s">
        <v>3606</v>
      </c>
      <c r="I2984" s="1" t="s">
        <v>4683</v>
      </c>
      <c r="J2984" s="1" t="s">
        <v>4690</v>
      </c>
      <c r="K2984" s="1" t="s">
        <v>754</v>
      </c>
      <c r="L2984">
        <v>2010</v>
      </c>
      <c r="M2984">
        <v>55</v>
      </c>
      <c r="N2984">
        <v>57</v>
      </c>
      <c r="O2984">
        <v>6</v>
      </c>
      <c r="P2984">
        <v>20</v>
      </c>
      <c r="Q2984">
        <v>15</v>
      </c>
      <c r="R2984" s="1" t="s">
        <v>755</v>
      </c>
    </row>
    <row r="2985" spans="1:18" x14ac:dyDescent="0.25">
      <c r="A2985" s="1" t="s">
        <v>759</v>
      </c>
      <c r="B2985" s="1" t="s">
        <v>4682</v>
      </c>
      <c r="C2985">
        <v>205</v>
      </c>
      <c r="D2985">
        <v>240</v>
      </c>
      <c r="E2985" t="b">
        <v>0</v>
      </c>
      <c r="F2985">
        <v>6</v>
      </c>
      <c r="G2985" s="1" t="s">
        <v>923</v>
      </c>
      <c r="H2985" s="1" t="s">
        <v>3606</v>
      </c>
      <c r="I2985" s="1" t="s">
        <v>4683</v>
      </c>
      <c r="J2985" s="1" t="s">
        <v>4691</v>
      </c>
      <c r="K2985" s="1" t="s">
        <v>761</v>
      </c>
      <c r="L2985">
        <v>2010</v>
      </c>
      <c r="M2985">
        <v>55</v>
      </c>
      <c r="N2985">
        <v>57</v>
      </c>
      <c r="O2985">
        <v>6</v>
      </c>
      <c r="P2985">
        <v>19</v>
      </c>
      <c r="Q2985">
        <v>15</v>
      </c>
      <c r="R2985" s="1" t="s">
        <v>755</v>
      </c>
    </row>
    <row r="2986" spans="1:18" x14ac:dyDescent="0.25">
      <c r="A2986" s="1" t="s">
        <v>799</v>
      </c>
      <c r="B2986" s="1" t="s">
        <v>4682</v>
      </c>
      <c r="C2986">
        <v>205</v>
      </c>
      <c r="D2986">
        <v>240</v>
      </c>
      <c r="E2986" t="b">
        <v>0</v>
      </c>
      <c r="F2986">
        <v>4</v>
      </c>
      <c r="G2986" s="1" t="s">
        <v>923</v>
      </c>
      <c r="H2986" s="1" t="s">
        <v>3606</v>
      </c>
      <c r="I2986" s="1" t="s">
        <v>4683</v>
      </c>
      <c r="J2986" s="1" t="s">
        <v>4692</v>
      </c>
      <c r="K2986" s="1" t="s">
        <v>754</v>
      </c>
      <c r="L2986">
        <v>2010</v>
      </c>
      <c r="M2986">
        <v>55</v>
      </c>
      <c r="N2986">
        <v>57</v>
      </c>
      <c r="O2986">
        <v>6</v>
      </c>
      <c r="P2986">
        <v>19</v>
      </c>
      <c r="Q2986">
        <v>15</v>
      </c>
      <c r="R2986" s="1" t="s">
        <v>755</v>
      </c>
    </row>
    <row r="2987" spans="1:18" x14ac:dyDescent="0.25">
      <c r="A2987" s="1" t="s">
        <v>799</v>
      </c>
      <c r="B2987" s="1" t="s">
        <v>4682</v>
      </c>
      <c r="C2987">
        <v>205</v>
      </c>
      <c r="D2987">
        <v>240</v>
      </c>
      <c r="E2987" t="b">
        <v>0</v>
      </c>
      <c r="F2987">
        <v>4</v>
      </c>
      <c r="G2987" s="1" t="s">
        <v>794</v>
      </c>
      <c r="H2987" s="1" t="s">
        <v>3606</v>
      </c>
      <c r="I2987" s="1" t="s">
        <v>4683</v>
      </c>
      <c r="J2987" s="1" t="s">
        <v>4693</v>
      </c>
      <c r="K2987" s="1" t="s">
        <v>754</v>
      </c>
      <c r="L2987">
        <v>2010</v>
      </c>
      <c r="M2987">
        <v>55</v>
      </c>
      <c r="N2987">
        <v>75</v>
      </c>
      <c r="O2987">
        <v>6</v>
      </c>
      <c r="P2987">
        <v>20</v>
      </c>
      <c r="Q2987">
        <v>15</v>
      </c>
      <c r="R2987" s="1" t="s">
        <v>755</v>
      </c>
    </row>
    <row r="2988" spans="1:18" x14ac:dyDescent="0.25">
      <c r="A2988" s="1" t="s">
        <v>759</v>
      </c>
      <c r="B2988" s="1" t="s">
        <v>4682</v>
      </c>
      <c r="C2988">
        <v>205</v>
      </c>
      <c r="D2988">
        <v>240</v>
      </c>
      <c r="E2988" t="b">
        <v>0</v>
      </c>
      <c r="F2988">
        <v>6</v>
      </c>
      <c r="G2988" s="1" t="s">
        <v>923</v>
      </c>
      <c r="H2988" s="1" t="s">
        <v>3606</v>
      </c>
      <c r="I2988" s="1" t="s">
        <v>4683</v>
      </c>
      <c r="J2988" s="1" t="s">
        <v>4694</v>
      </c>
      <c r="K2988" s="1" t="s">
        <v>761</v>
      </c>
      <c r="L2988">
        <v>2010</v>
      </c>
      <c r="M2988">
        <v>55</v>
      </c>
      <c r="N2988">
        <v>75</v>
      </c>
      <c r="O2988">
        <v>6</v>
      </c>
      <c r="P2988">
        <v>19</v>
      </c>
      <c r="Q2988">
        <v>15</v>
      </c>
      <c r="R2988" s="1" t="s">
        <v>755</v>
      </c>
    </row>
    <row r="2989" spans="1:18" x14ac:dyDescent="0.25">
      <c r="A2989" s="1" t="s">
        <v>799</v>
      </c>
      <c r="B2989" s="1" t="s">
        <v>4682</v>
      </c>
      <c r="C2989">
        <v>205</v>
      </c>
      <c r="D2989">
        <v>240</v>
      </c>
      <c r="E2989" t="b">
        <v>0</v>
      </c>
      <c r="F2989">
        <v>4</v>
      </c>
      <c r="G2989" s="1" t="s">
        <v>923</v>
      </c>
      <c r="H2989" s="1" t="s">
        <v>3606</v>
      </c>
      <c r="I2989" s="1" t="s">
        <v>4683</v>
      </c>
      <c r="J2989" s="1" t="s">
        <v>4695</v>
      </c>
      <c r="K2989" s="1" t="s">
        <v>754</v>
      </c>
      <c r="L2989">
        <v>2010</v>
      </c>
      <c r="M2989">
        <v>55</v>
      </c>
      <c r="N2989">
        <v>75</v>
      </c>
      <c r="O2989">
        <v>6</v>
      </c>
      <c r="P2989">
        <v>19</v>
      </c>
      <c r="Q2989">
        <v>15</v>
      </c>
      <c r="R2989" s="1" t="s">
        <v>755</v>
      </c>
    </row>
    <row r="2990" spans="1:18" x14ac:dyDescent="0.25">
      <c r="A2990" s="1" t="s">
        <v>759</v>
      </c>
      <c r="B2990" s="1" t="s">
        <v>4682</v>
      </c>
      <c r="C2990">
        <v>205</v>
      </c>
      <c r="D2990">
        <v>240</v>
      </c>
      <c r="E2990" t="b">
        <v>0</v>
      </c>
      <c r="F2990">
        <v>6</v>
      </c>
      <c r="G2990" s="1" t="s">
        <v>923</v>
      </c>
      <c r="H2990" s="1" t="s">
        <v>3606</v>
      </c>
      <c r="I2990" s="1" t="s">
        <v>4683</v>
      </c>
      <c r="J2990" s="1" t="s">
        <v>4696</v>
      </c>
      <c r="K2990" s="1" t="s">
        <v>761</v>
      </c>
      <c r="L2990">
        <v>2010</v>
      </c>
      <c r="M2990">
        <v>55</v>
      </c>
      <c r="N2990">
        <v>75</v>
      </c>
      <c r="O2990">
        <v>6</v>
      </c>
      <c r="P2990">
        <v>19</v>
      </c>
      <c r="Q2990">
        <v>15</v>
      </c>
      <c r="R2990" s="1" t="s">
        <v>755</v>
      </c>
    </row>
    <row r="2991" spans="1:18" x14ac:dyDescent="0.25">
      <c r="A2991" s="1" t="s">
        <v>799</v>
      </c>
      <c r="B2991" s="1" t="s">
        <v>4682</v>
      </c>
      <c r="C2991">
        <v>205</v>
      </c>
      <c r="D2991">
        <v>240</v>
      </c>
      <c r="E2991" t="b">
        <v>0</v>
      </c>
      <c r="F2991">
        <v>4</v>
      </c>
      <c r="G2991" s="1" t="s">
        <v>923</v>
      </c>
      <c r="H2991" s="1" t="s">
        <v>3606</v>
      </c>
      <c r="I2991" s="1" t="s">
        <v>4683</v>
      </c>
      <c r="J2991" s="1" t="s">
        <v>4697</v>
      </c>
      <c r="K2991" s="1" t="s">
        <v>754</v>
      </c>
      <c r="L2991">
        <v>2010</v>
      </c>
      <c r="M2991">
        <v>55</v>
      </c>
      <c r="N2991">
        <v>75</v>
      </c>
      <c r="O2991">
        <v>6</v>
      </c>
      <c r="P2991">
        <v>19</v>
      </c>
      <c r="Q2991">
        <v>15</v>
      </c>
      <c r="R2991" s="1" t="s">
        <v>755</v>
      </c>
    </row>
    <row r="2992" spans="1:18" x14ac:dyDescent="0.25">
      <c r="A2992" s="1" t="s">
        <v>799</v>
      </c>
      <c r="B2992" s="1" t="s">
        <v>4682</v>
      </c>
      <c r="C2992">
        <v>205</v>
      </c>
      <c r="D2992">
        <v>240</v>
      </c>
      <c r="E2992" t="b">
        <v>0</v>
      </c>
      <c r="F2992">
        <v>4</v>
      </c>
      <c r="G2992" s="1" t="s">
        <v>923</v>
      </c>
      <c r="H2992" s="1" t="s">
        <v>3606</v>
      </c>
      <c r="I2992" s="1" t="s">
        <v>4683</v>
      </c>
      <c r="J2992" s="1" t="s">
        <v>4698</v>
      </c>
      <c r="K2992" s="1" t="s">
        <v>754</v>
      </c>
      <c r="L2992">
        <v>2010</v>
      </c>
      <c r="M2992">
        <v>85</v>
      </c>
      <c r="N2992">
        <v>52</v>
      </c>
      <c r="O2992">
        <v>6</v>
      </c>
      <c r="P2992">
        <v>19</v>
      </c>
      <c r="Q2992">
        <v>15</v>
      </c>
      <c r="R2992" s="1" t="s">
        <v>755</v>
      </c>
    </row>
    <row r="2993" spans="1:18" x14ac:dyDescent="0.25">
      <c r="A2993" s="1" t="s">
        <v>799</v>
      </c>
      <c r="B2993" s="1" t="s">
        <v>3629</v>
      </c>
      <c r="C2993">
        <v>185</v>
      </c>
      <c r="D2993">
        <v>190</v>
      </c>
      <c r="E2993" t="b">
        <v>0</v>
      </c>
      <c r="F2993">
        <v>4</v>
      </c>
      <c r="G2993" s="1" t="s">
        <v>794</v>
      </c>
      <c r="H2993" s="1" t="s">
        <v>3345</v>
      </c>
      <c r="I2993" s="1" t="s">
        <v>3671</v>
      </c>
      <c r="J2993" s="1" t="s">
        <v>4699</v>
      </c>
      <c r="K2993" s="1" t="s">
        <v>754</v>
      </c>
      <c r="L2993">
        <v>2010</v>
      </c>
      <c r="M2993">
        <v>181</v>
      </c>
      <c r="N2993">
        <v>22</v>
      </c>
      <c r="O2993">
        <v>127</v>
      </c>
      <c r="P2993">
        <v>25</v>
      </c>
      <c r="Q2993">
        <v>18</v>
      </c>
      <c r="R2993" s="1" t="s">
        <v>755</v>
      </c>
    </row>
    <row r="2994" spans="1:18" x14ac:dyDescent="0.25">
      <c r="A2994" s="1" t="s">
        <v>792</v>
      </c>
      <c r="B2994" s="1" t="s">
        <v>3629</v>
      </c>
      <c r="C2994">
        <v>185</v>
      </c>
      <c r="D2994">
        <v>190</v>
      </c>
      <c r="E2994" t="b">
        <v>0</v>
      </c>
      <c r="F2994">
        <v>5</v>
      </c>
      <c r="G2994" s="1" t="s">
        <v>923</v>
      </c>
      <c r="H2994" s="1" t="s">
        <v>3345</v>
      </c>
      <c r="I2994" s="1" t="s">
        <v>3671</v>
      </c>
      <c r="J2994" s="1" t="s">
        <v>4700</v>
      </c>
      <c r="K2994" s="1" t="s">
        <v>761</v>
      </c>
      <c r="L2994">
        <v>2010</v>
      </c>
      <c r="M2994">
        <v>206</v>
      </c>
      <c r="N2994">
        <v>22</v>
      </c>
      <c r="O2994">
        <v>181</v>
      </c>
      <c r="P2994">
        <v>24</v>
      </c>
      <c r="Q2994">
        <v>18</v>
      </c>
      <c r="R2994" s="1" t="s">
        <v>755</v>
      </c>
    </row>
    <row r="2995" spans="1:18" x14ac:dyDescent="0.25">
      <c r="A2995" s="1" t="s">
        <v>799</v>
      </c>
      <c r="B2995" s="1" t="s">
        <v>3629</v>
      </c>
      <c r="C2995">
        <v>185</v>
      </c>
      <c r="D2995">
        <v>190</v>
      </c>
      <c r="E2995" t="b">
        <v>0</v>
      </c>
      <c r="F2995">
        <v>4</v>
      </c>
      <c r="G2995" s="1" t="s">
        <v>923</v>
      </c>
      <c r="H2995" s="1" t="s">
        <v>3345</v>
      </c>
      <c r="I2995" s="1" t="s">
        <v>3671</v>
      </c>
      <c r="J2995" s="1" t="s">
        <v>4701</v>
      </c>
      <c r="K2995" s="1" t="s">
        <v>754</v>
      </c>
      <c r="L2995">
        <v>2010</v>
      </c>
      <c r="M2995">
        <v>206</v>
      </c>
      <c r="N2995">
        <v>22</v>
      </c>
      <c r="O2995">
        <v>181</v>
      </c>
      <c r="P2995">
        <v>23</v>
      </c>
      <c r="Q2995">
        <v>17</v>
      </c>
      <c r="R2995" s="1" t="s">
        <v>755</v>
      </c>
    </row>
    <row r="2996" spans="1:18" x14ac:dyDescent="0.25">
      <c r="A2996" s="1" t="s">
        <v>799</v>
      </c>
      <c r="B2996" s="1" t="s">
        <v>3634</v>
      </c>
      <c r="C2996">
        <v>242</v>
      </c>
      <c r="D2996">
        <v>242</v>
      </c>
      <c r="E2996" t="b">
        <v>0</v>
      </c>
      <c r="F2996">
        <v>4</v>
      </c>
      <c r="G2996" s="1" t="s">
        <v>794</v>
      </c>
      <c r="H2996" s="1" t="s">
        <v>3345</v>
      </c>
      <c r="I2996" s="1" t="s">
        <v>3671</v>
      </c>
      <c r="J2996" s="1" t="s">
        <v>4702</v>
      </c>
      <c r="K2996" s="1" t="s">
        <v>754</v>
      </c>
      <c r="L2996">
        <v>2010</v>
      </c>
      <c r="M2996">
        <v>181</v>
      </c>
      <c r="N2996">
        <v>22</v>
      </c>
      <c r="O2996">
        <v>127</v>
      </c>
      <c r="P2996">
        <v>23</v>
      </c>
      <c r="Q2996">
        <v>17</v>
      </c>
      <c r="R2996" s="1" t="s">
        <v>755</v>
      </c>
    </row>
    <row r="2997" spans="1:18" x14ac:dyDescent="0.25">
      <c r="A2997" s="1" t="s">
        <v>799</v>
      </c>
      <c r="B2997" s="1" t="s">
        <v>3634</v>
      </c>
      <c r="C2997">
        <v>242</v>
      </c>
      <c r="D2997">
        <v>242</v>
      </c>
      <c r="E2997" t="b">
        <v>0</v>
      </c>
      <c r="F2997">
        <v>4</v>
      </c>
      <c r="G2997" s="1" t="s">
        <v>923</v>
      </c>
      <c r="H2997" s="1" t="s">
        <v>3345</v>
      </c>
      <c r="I2997" s="1" t="s">
        <v>3671</v>
      </c>
      <c r="J2997" s="1" t="s">
        <v>4703</v>
      </c>
      <c r="K2997" s="1" t="s">
        <v>754</v>
      </c>
      <c r="L2997">
        <v>2010</v>
      </c>
      <c r="M2997">
        <v>206</v>
      </c>
      <c r="N2997">
        <v>22</v>
      </c>
      <c r="O2997">
        <v>181</v>
      </c>
      <c r="P2997">
        <v>23</v>
      </c>
      <c r="Q2997">
        <v>17</v>
      </c>
      <c r="R2997" s="1" t="s">
        <v>755</v>
      </c>
    </row>
    <row r="2998" spans="1:18" x14ac:dyDescent="0.25">
      <c r="A2998" s="1" t="s">
        <v>817</v>
      </c>
      <c r="B2998" s="1" t="s">
        <v>4649</v>
      </c>
      <c r="C2998">
        <v>400</v>
      </c>
      <c r="D2998">
        <v>339</v>
      </c>
      <c r="E2998" t="b">
        <v>0</v>
      </c>
      <c r="F2998">
        <v>6</v>
      </c>
      <c r="G2998" s="1" t="s">
        <v>794</v>
      </c>
      <c r="H2998" s="1" t="s">
        <v>4641</v>
      </c>
      <c r="I2998" s="1" t="s">
        <v>4704</v>
      </c>
      <c r="J2998" s="1" t="s">
        <v>4704</v>
      </c>
      <c r="K2998" s="1" t="s">
        <v>754</v>
      </c>
      <c r="L2998">
        <v>2010</v>
      </c>
      <c r="M2998">
        <v>102</v>
      </c>
      <c r="N2998">
        <v>233</v>
      </c>
      <c r="O2998">
        <v>157</v>
      </c>
      <c r="P2998">
        <v>20</v>
      </c>
      <c r="Q2998">
        <v>12</v>
      </c>
      <c r="R2998" s="1" t="s">
        <v>755</v>
      </c>
    </row>
    <row r="2999" spans="1:18" x14ac:dyDescent="0.25">
      <c r="A2999" s="1" t="s">
        <v>817</v>
      </c>
      <c r="B2999" s="1" t="s">
        <v>4705</v>
      </c>
      <c r="C2999">
        <v>425</v>
      </c>
      <c r="D2999">
        <v>361</v>
      </c>
      <c r="E2999" t="b">
        <v>0</v>
      </c>
      <c r="F2999">
        <v>6</v>
      </c>
      <c r="G2999" s="1" t="s">
        <v>794</v>
      </c>
      <c r="H2999" s="1" t="s">
        <v>4641</v>
      </c>
      <c r="I2999" s="1" t="s">
        <v>4704</v>
      </c>
      <c r="J2999" s="1" t="s">
        <v>4706</v>
      </c>
      <c r="K2999" s="1" t="s">
        <v>754</v>
      </c>
      <c r="L2999">
        <v>2010</v>
      </c>
      <c r="M2999">
        <v>102</v>
      </c>
      <c r="N2999">
        <v>233</v>
      </c>
      <c r="O2999">
        <v>157</v>
      </c>
      <c r="P2999">
        <v>19</v>
      </c>
      <c r="Q2999">
        <v>12</v>
      </c>
      <c r="R2999" s="1" t="s">
        <v>755</v>
      </c>
    </row>
    <row r="3000" spans="1:18" x14ac:dyDescent="0.25">
      <c r="A3000" s="1" t="s">
        <v>817</v>
      </c>
      <c r="B3000" s="1" t="s">
        <v>4643</v>
      </c>
      <c r="C3000">
        <v>433</v>
      </c>
      <c r="D3000">
        <v>361</v>
      </c>
      <c r="E3000" t="b">
        <v>0</v>
      </c>
      <c r="F3000">
        <v>6</v>
      </c>
      <c r="G3000" s="1" t="s">
        <v>794</v>
      </c>
      <c r="H3000" s="1" t="s">
        <v>4641</v>
      </c>
      <c r="I3000" s="1" t="s">
        <v>4704</v>
      </c>
      <c r="J3000" s="1" t="s">
        <v>4707</v>
      </c>
      <c r="K3000" s="1" t="s">
        <v>754</v>
      </c>
      <c r="L3000">
        <v>2010</v>
      </c>
      <c r="M3000">
        <v>102</v>
      </c>
      <c r="N3000">
        <v>233</v>
      </c>
      <c r="O3000">
        <v>157</v>
      </c>
      <c r="P3000">
        <v>19</v>
      </c>
      <c r="Q3000">
        <v>12</v>
      </c>
      <c r="R3000" s="1" t="s">
        <v>755</v>
      </c>
    </row>
    <row r="3001" spans="1:18" x14ac:dyDescent="0.25">
      <c r="A3001" s="1" t="s">
        <v>847</v>
      </c>
      <c r="B3001" s="1" t="s">
        <v>4708</v>
      </c>
      <c r="C3001">
        <v>250</v>
      </c>
      <c r="D3001">
        <v>247</v>
      </c>
      <c r="E3001" t="b">
        <v>0</v>
      </c>
      <c r="F3001">
        <v>5</v>
      </c>
      <c r="G3001" s="1" t="s">
        <v>923</v>
      </c>
      <c r="H3001" s="1" t="s">
        <v>947</v>
      </c>
      <c r="I3001" s="1" t="s">
        <v>4709</v>
      </c>
      <c r="J3001" s="1" t="s">
        <v>4710</v>
      </c>
      <c r="K3001" s="1" t="s">
        <v>754</v>
      </c>
      <c r="L3001">
        <v>2011</v>
      </c>
      <c r="M3001">
        <v>184</v>
      </c>
      <c r="N3001">
        <v>137</v>
      </c>
      <c r="O3001">
        <v>249</v>
      </c>
      <c r="P3001">
        <v>20</v>
      </c>
      <c r="Q3001">
        <v>15</v>
      </c>
      <c r="R3001" s="1" t="s">
        <v>755</v>
      </c>
    </row>
    <row r="3002" spans="1:18" x14ac:dyDescent="0.25">
      <c r="A3002" s="1" t="s">
        <v>847</v>
      </c>
      <c r="B3002" s="1" t="s">
        <v>4708</v>
      </c>
      <c r="C3002">
        <v>250</v>
      </c>
      <c r="D3002">
        <v>247</v>
      </c>
      <c r="E3002" t="b">
        <v>0</v>
      </c>
      <c r="F3002">
        <v>5</v>
      </c>
      <c r="G3002" s="1" t="s">
        <v>923</v>
      </c>
      <c r="H3002" s="1" t="s">
        <v>947</v>
      </c>
      <c r="I3002" s="1" t="s">
        <v>4709</v>
      </c>
      <c r="J3002" s="1" t="s">
        <v>4711</v>
      </c>
      <c r="K3002" s="1" t="s">
        <v>754</v>
      </c>
      <c r="L3002">
        <v>2011</v>
      </c>
      <c r="M3002">
        <v>184</v>
      </c>
      <c r="N3002">
        <v>137</v>
      </c>
      <c r="O3002">
        <v>249</v>
      </c>
      <c r="P3002">
        <v>20</v>
      </c>
      <c r="Q3002">
        <v>15</v>
      </c>
      <c r="R3002" s="1" t="s">
        <v>755</v>
      </c>
    </row>
    <row r="3003" spans="1:18" x14ac:dyDescent="0.25">
      <c r="A3003" s="1" t="s">
        <v>847</v>
      </c>
      <c r="B3003" s="1" t="s">
        <v>4708</v>
      </c>
      <c r="C3003">
        <v>250</v>
      </c>
      <c r="D3003">
        <v>247</v>
      </c>
      <c r="E3003" t="b">
        <v>0</v>
      </c>
      <c r="F3003">
        <v>5</v>
      </c>
      <c r="G3003" s="1" t="s">
        <v>923</v>
      </c>
      <c r="H3003" s="1" t="s">
        <v>947</v>
      </c>
      <c r="I3003" s="1" t="s">
        <v>4709</v>
      </c>
      <c r="J3003" s="1" t="s">
        <v>4712</v>
      </c>
      <c r="K3003" s="1" t="s">
        <v>754</v>
      </c>
      <c r="L3003">
        <v>2011</v>
      </c>
      <c r="M3003">
        <v>184</v>
      </c>
      <c r="N3003">
        <v>137</v>
      </c>
      <c r="O3003">
        <v>16</v>
      </c>
      <c r="P3003">
        <v>20</v>
      </c>
      <c r="Q3003">
        <v>15</v>
      </c>
      <c r="R3003" s="1" t="s">
        <v>755</v>
      </c>
    </row>
    <row r="3004" spans="1:18" x14ac:dyDescent="0.25">
      <c r="A3004" s="1" t="s">
        <v>847</v>
      </c>
      <c r="B3004" s="1" t="s">
        <v>4708</v>
      </c>
      <c r="C3004">
        <v>250</v>
      </c>
      <c r="D3004">
        <v>247</v>
      </c>
      <c r="E3004" t="b">
        <v>0</v>
      </c>
      <c r="F3004">
        <v>5</v>
      </c>
      <c r="G3004" s="1" t="s">
        <v>923</v>
      </c>
      <c r="H3004" s="1" t="s">
        <v>947</v>
      </c>
      <c r="I3004" s="1" t="s">
        <v>4713</v>
      </c>
      <c r="J3004" s="1" t="s">
        <v>4714</v>
      </c>
      <c r="K3004" s="1" t="s">
        <v>754</v>
      </c>
      <c r="L3004">
        <v>2010</v>
      </c>
      <c r="M3004">
        <v>184</v>
      </c>
      <c r="N3004">
        <v>137</v>
      </c>
      <c r="O3004">
        <v>249</v>
      </c>
      <c r="P3004">
        <v>20</v>
      </c>
      <c r="Q3004">
        <v>15</v>
      </c>
      <c r="R3004" s="1" t="s">
        <v>755</v>
      </c>
    </row>
    <row r="3005" spans="1:18" x14ac:dyDescent="0.25">
      <c r="A3005" s="1" t="s">
        <v>847</v>
      </c>
      <c r="B3005" s="1" t="s">
        <v>4708</v>
      </c>
      <c r="C3005">
        <v>250</v>
      </c>
      <c r="D3005">
        <v>247</v>
      </c>
      <c r="E3005" t="b">
        <v>0</v>
      </c>
      <c r="F3005">
        <v>5</v>
      </c>
      <c r="G3005" s="1" t="s">
        <v>923</v>
      </c>
      <c r="H3005" s="1" t="s">
        <v>947</v>
      </c>
      <c r="I3005" s="1" t="s">
        <v>4713</v>
      </c>
      <c r="J3005" s="1" t="s">
        <v>4715</v>
      </c>
      <c r="K3005" s="1" t="s">
        <v>754</v>
      </c>
      <c r="L3005">
        <v>2010</v>
      </c>
      <c r="M3005">
        <v>184</v>
      </c>
      <c r="N3005">
        <v>137</v>
      </c>
      <c r="O3005">
        <v>249</v>
      </c>
      <c r="P3005">
        <v>20</v>
      </c>
      <c r="Q3005">
        <v>15</v>
      </c>
      <c r="R3005" s="1" t="s">
        <v>755</v>
      </c>
    </row>
    <row r="3006" spans="1:18" x14ac:dyDescent="0.25">
      <c r="A3006" s="1" t="s">
        <v>847</v>
      </c>
      <c r="B3006" s="1" t="s">
        <v>4708</v>
      </c>
      <c r="C3006">
        <v>250</v>
      </c>
      <c r="D3006">
        <v>247</v>
      </c>
      <c r="E3006" t="b">
        <v>0</v>
      </c>
      <c r="F3006">
        <v>5</v>
      </c>
      <c r="G3006" s="1" t="s">
        <v>923</v>
      </c>
      <c r="H3006" s="1" t="s">
        <v>947</v>
      </c>
      <c r="I3006" s="1" t="s">
        <v>4713</v>
      </c>
      <c r="J3006" s="1" t="s">
        <v>4716</v>
      </c>
      <c r="K3006" s="1" t="s">
        <v>754</v>
      </c>
      <c r="L3006">
        <v>2010</v>
      </c>
      <c r="M3006">
        <v>184</v>
      </c>
      <c r="N3006">
        <v>137</v>
      </c>
      <c r="O3006">
        <v>16</v>
      </c>
      <c r="P3006">
        <v>20</v>
      </c>
      <c r="Q3006">
        <v>15</v>
      </c>
      <c r="R3006" s="1" t="s">
        <v>755</v>
      </c>
    </row>
    <row r="3007" spans="1:18" x14ac:dyDescent="0.25">
      <c r="A3007" s="1" t="s">
        <v>759</v>
      </c>
      <c r="B3007" s="1" t="s">
        <v>4418</v>
      </c>
      <c r="C3007">
        <v>121</v>
      </c>
      <c r="D3007">
        <v>114</v>
      </c>
      <c r="E3007" t="b">
        <v>0</v>
      </c>
      <c r="F3007">
        <v>6</v>
      </c>
      <c r="G3007" s="1" t="s">
        <v>757</v>
      </c>
      <c r="H3007" s="1" t="s">
        <v>4419</v>
      </c>
      <c r="I3007" s="1" t="s">
        <v>4717</v>
      </c>
      <c r="J3007" s="1" t="s">
        <v>4717</v>
      </c>
      <c r="K3007" s="1" t="s">
        <v>761</v>
      </c>
      <c r="L3007">
        <v>2012</v>
      </c>
      <c r="M3007">
        <v>148</v>
      </c>
      <c r="N3007">
        <v>144</v>
      </c>
      <c r="O3007">
        <v>99</v>
      </c>
      <c r="P3007">
        <v>37</v>
      </c>
      <c r="Q3007">
        <v>29</v>
      </c>
      <c r="R3007" s="1" t="s">
        <v>755</v>
      </c>
    </row>
    <row r="3008" spans="1:18" x14ac:dyDescent="0.25">
      <c r="A3008" s="1" t="s">
        <v>748</v>
      </c>
      <c r="B3008" s="1" t="s">
        <v>4418</v>
      </c>
      <c r="C3008">
        <v>121</v>
      </c>
      <c r="D3008">
        <v>114</v>
      </c>
      <c r="E3008" t="b">
        <v>0</v>
      </c>
      <c r="F3008">
        <v>6</v>
      </c>
      <c r="G3008" s="1" t="s">
        <v>757</v>
      </c>
      <c r="H3008" s="1" t="s">
        <v>4419</v>
      </c>
      <c r="I3008" s="1" t="s">
        <v>4717</v>
      </c>
      <c r="J3008" s="1" t="s">
        <v>4718</v>
      </c>
      <c r="K3008" s="1" t="s">
        <v>754</v>
      </c>
      <c r="L3008">
        <v>2012</v>
      </c>
      <c r="M3008">
        <v>148</v>
      </c>
      <c r="N3008">
        <v>144</v>
      </c>
      <c r="O3008">
        <v>99</v>
      </c>
      <c r="P3008">
        <v>36</v>
      </c>
      <c r="Q3008">
        <v>28</v>
      </c>
      <c r="R3008" s="1" t="s">
        <v>755</v>
      </c>
    </row>
    <row r="3009" spans="1:18" x14ac:dyDescent="0.25">
      <c r="A3009" s="1" t="s">
        <v>759</v>
      </c>
      <c r="B3009" s="1" t="s">
        <v>4422</v>
      </c>
      <c r="C3009">
        <v>181</v>
      </c>
      <c r="D3009">
        <v>177</v>
      </c>
      <c r="E3009" t="b">
        <v>0</v>
      </c>
      <c r="F3009">
        <v>6</v>
      </c>
      <c r="G3009" s="1" t="s">
        <v>757</v>
      </c>
      <c r="H3009" s="1" t="s">
        <v>4419</v>
      </c>
      <c r="I3009" s="1" t="s">
        <v>4717</v>
      </c>
      <c r="J3009" s="1" t="s">
        <v>4719</v>
      </c>
      <c r="K3009" s="1" t="s">
        <v>761</v>
      </c>
      <c r="L3009">
        <v>2012</v>
      </c>
      <c r="M3009">
        <v>148</v>
      </c>
      <c r="N3009">
        <v>144</v>
      </c>
      <c r="O3009">
        <v>104</v>
      </c>
      <c r="P3009">
        <v>35</v>
      </c>
      <c r="Q3009">
        <v>27</v>
      </c>
      <c r="R3009" s="1" t="s">
        <v>755</v>
      </c>
    </row>
    <row r="3010" spans="1:18" x14ac:dyDescent="0.25">
      <c r="A3010" s="1" t="s">
        <v>748</v>
      </c>
      <c r="B3010" s="1" t="s">
        <v>4422</v>
      </c>
      <c r="C3010">
        <v>181</v>
      </c>
      <c r="D3010">
        <v>177</v>
      </c>
      <c r="E3010" t="b">
        <v>0</v>
      </c>
      <c r="F3010">
        <v>6</v>
      </c>
      <c r="G3010" s="1" t="s">
        <v>757</v>
      </c>
      <c r="H3010" s="1" t="s">
        <v>4419</v>
      </c>
      <c r="I3010" s="1" t="s">
        <v>4717</v>
      </c>
      <c r="J3010" s="1" t="s">
        <v>4720</v>
      </c>
      <c r="K3010" s="1" t="s">
        <v>754</v>
      </c>
      <c r="L3010">
        <v>2012</v>
      </c>
      <c r="M3010">
        <v>148</v>
      </c>
      <c r="N3010">
        <v>144</v>
      </c>
      <c r="O3010">
        <v>104</v>
      </c>
      <c r="P3010">
        <v>34</v>
      </c>
      <c r="Q3010">
        <v>26</v>
      </c>
      <c r="R3010" s="1" t="s">
        <v>755</v>
      </c>
    </row>
    <row r="3011" spans="1:18" x14ac:dyDescent="0.25">
      <c r="A3011" s="1" t="s">
        <v>759</v>
      </c>
      <c r="B3011" s="1" t="s">
        <v>4425</v>
      </c>
      <c r="C3011">
        <v>208</v>
      </c>
      <c r="D3011">
        <v>192</v>
      </c>
      <c r="E3011" t="b">
        <v>0</v>
      </c>
      <c r="F3011">
        <v>6</v>
      </c>
      <c r="G3011" s="1" t="s">
        <v>757</v>
      </c>
      <c r="H3011" s="1" t="s">
        <v>4419</v>
      </c>
      <c r="I3011" s="1" t="s">
        <v>4717</v>
      </c>
      <c r="J3011" s="1" t="s">
        <v>4721</v>
      </c>
      <c r="K3011" s="1" t="s">
        <v>761</v>
      </c>
      <c r="L3011">
        <v>2012</v>
      </c>
      <c r="M3011">
        <v>148</v>
      </c>
      <c r="N3011">
        <v>175</v>
      </c>
      <c r="O3011">
        <v>104</v>
      </c>
      <c r="P3011">
        <v>33</v>
      </c>
      <c r="Q3011">
        <v>25</v>
      </c>
      <c r="R3011" s="1" t="s">
        <v>755</v>
      </c>
    </row>
    <row r="3012" spans="1:18" x14ac:dyDescent="0.25">
      <c r="A3012" s="1" t="s">
        <v>799</v>
      </c>
      <c r="B3012" s="1" t="s">
        <v>4722</v>
      </c>
      <c r="C3012">
        <v>224</v>
      </c>
      <c r="D3012">
        <v>275</v>
      </c>
      <c r="E3012" t="b">
        <v>0</v>
      </c>
      <c r="F3012">
        <v>4</v>
      </c>
      <c r="G3012" s="1" t="s">
        <v>794</v>
      </c>
      <c r="H3012" s="1" t="s">
        <v>4723</v>
      </c>
      <c r="I3012" s="1" t="s">
        <v>4724</v>
      </c>
      <c r="J3012" s="1" t="s">
        <v>4725</v>
      </c>
      <c r="K3012" s="1" t="s">
        <v>754</v>
      </c>
      <c r="L3012">
        <v>2011</v>
      </c>
      <c r="M3012">
        <v>196</v>
      </c>
      <c r="N3012">
        <v>8</v>
      </c>
      <c r="O3012">
        <v>150</v>
      </c>
      <c r="P3012">
        <v>17</v>
      </c>
      <c r="Q3012">
        <v>12</v>
      </c>
      <c r="R3012" s="1" t="s">
        <v>813</v>
      </c>
    </row>
    <row r="3013" spans="1:18" x14ac:dyDescent="0.25">
      <c r="A3013" s="1" t="s">
        <v>799</v>
      </c>
      <c r="B3013" s="1" t="s">
        <v>4722</v>
      </c>
      <c r="C3013">
        <v>224</v>
      </c>
      <c r="D3013">
        <v>275</v>
      </c>
      <c r="E3013" t="b">
        <v>0</v>
      </c>
      <c r="F3013">
        <v>4</v>
      </c>
      <c r="G3013" s="1" t="s">
        <v>794</v>
      </c>
      <c r="H3013" s="1" t="s">
        <v>4723</v>
      </c>
      <c r="I3013" s="1" t="s">
        <v>4726</v>
      </c>
      <c r="J3013" s="1" t="s">
        <v>4727</v>
      </c>
      <c r="K3013" s="1" t="s">
        <v>754</v>
      </c>
      <c r="L3013">
        <v>2011</v>
      </c>
      <c r="M3013">
        <v>196</v>
      </c>
      <c r="N3013">
        <v>8</v>
      </c>
      <c r="O3013">
        <v>150</v>
      </c>
      <c r="P3013">
        <v>17</v>
      </c>
      <c r="Q3013">
        <v>12</v>
      </c>
      <c r="R3013" s="1" t="s">
        <v>813</v>
      </c>
    </row>
    <row r="3014" spans="1:18" x14ac:dyDescent="0.25">
      <c r="A3014" s="1" t="s">
        <v>817</v>
      </c>
      <c r="B3014" s="1" t="s">
        <v>4728</v>
      </c>
      <c r="C3014">
        <v>171</v>
      </c>
      <c r="D3014">
        <v>171</v>
      </c>
      <c r="E3014" t="b">
        <v>0</v>
      </c>
      <c r="F3014">
        <v>6</v>
      </c>
      <c r="G3014" s="1" t="s">
        <v>757</v>
      </c>
      <c r="H3014" s="1" t="s">
        <v>4723</v>
      </c>
      <c r="I3014" s="1" t="s">
        <v>4729</v>
      </c>
      <c r="J3014" s="1" t="s">
        <v>4729</v>
      </c>
      <c r="K3014" s="1" t="s">
        <v>754</v>
      </c>
      <c r="L3014">
        <v>2011</v>
      </c>
      <c r="M3014">
        <v>13</v>
      </c>
      <c r="N3014">
        <v>98</v>
      </c>
      <c r="O3014">
        <v>191</v>
      </c>
      <c r="P3014">
        <v>28</v>
      </c>
      <c r="Q3014">
        <v>21</v>
      </c>
      <c r="R3014" s="1" t="s">
        <v>755</v>
      </c>
    </row>
    <row r="3015" spans="1:18" x14ac:dyDescent="0.25">
      <c r="A3015" s="1" t="s">
        <v>817</v>
      </c>
      <c r="B3015" s="1" t="s">
        <v>4728</v>
      </c>
      <c r="C3015">
        <v>171</v>
      </c>
      <c r="D3015">
        <v>171</v>
      </c>
      <c r="E3015" t="b">
        <v>0</v>
      </c>
      <c r="F3015">
        <v>6</v>
      </c>
      <c r="G3015" s="1" t="s">
        <v>750</v>
      </c>
      <c r="H3015" s="1" t="s">
        <v>4723</v>
      </c>
      <c r="I3015" s="1" t="s">
        <v>4729</v>
      </c>
      <c r="J3015" s="1" t="s">
        <v>4730</v>
      </c>
      <c r="K3015" s="1" t="s">
        <v>754</v>
      </c>
      <c r="L3015">
        <v>2011</v>
      </c>
      <c r="M3015">
        <v>13</v>
      </c>
      <c r="N3015">
        <v>98</v>
      </c>
      <c r="O3015">
        <v>191</v>
      </c>
      <c r="P3015">
        <v>26</v>
      </c>
      <c r="Q3015">
        <v>20</v>
      </c>
      <c r="R3015" s="1" t="s">
        <v>755</v>
      </c>
    </row>
    <row r="3016" spans="1:18" x14ac:dyDescent="0.25">
      <c r="A3016" s="1" t="s">
        <v>817</v>
      </c>
      <c r="B3016" s="1" t="s">
        <v>4731</v>
      </c>
      <c r="C3016">
        <v>240</v>
      </c>
      <c r="D3016">
        <v>223</v>
      </c>
      <c r="E3016" t="b">
        <v>0</v>
      </c>
      <c r="F3016">
        <v>6</v>
      </c>
      <c r="G3016" s="1" t="s">
        <v>757</v>
      </c>
      <c r="H3016" s="1" t="s">
        <v>4723</v>
      </c>
      <c r="I3016" s="1" t="s">
        <v>4729</v>
      </c>
      <c r="J3016" s="1" t="s">
        <v>4732</v>
      </c>
      <c r="K3016" s="1" t="s">
        <v>754</v>
      </c>
      <c r="L3016">
        <v>2011</v>
      </c>
      <c r="M3016">
        <v>13</v>
      </c>
      <c r="N3016">
        <v>98</v>
      </c>
      <c r="O3016">
        <v>191</v>
      </c>
      <c r="P3016">
        <v>19</v>
      </c>
      <c r="Q3016">
        <v>14</v>
      </c>
      <c r="R3016" s="1" t="s">
        <v>813</v>
      </c>
    </row>
    <row r="3017" spans="1:18" x14ac:dyDescent="0.25">
      <c r="A3017" s="1" t="s">
        <v>817</v>
      </c>
      <c r="B3017" s="1" t="s">
        <v>4731</v>
      </c>
      <c r="C3017">
        <v>240</v>
      </c>
      <c r="D3017">
        <v>223</v>
      </c>
      <c r="E3017" t="b">
        <v>0</v>
      </c>
      <c r="F3017">
        <v>6</v>
      </c>
      <c r="G3017" s="1" t="s">
        <v>750</v>
      </c>
      <c r="H3017" s="1" t="s">
        <v>4723</v>
      </c>
      <c r="I3017" s="1" t="s">
        <v>4729</v>
      </c>
      <c r="J3017" s="1" t="s">
        <v>4733</v>
      </c>
      <c r="K3017" s="1" t="s">
        <v>754</v>
      </c>
      <c r="L3017">
        <v>2011</v>
      </c>
      <c r="M3017">
        <v>13</v>
      </c>
      <c r="N3017">
        <v>98</v>
      </c>
      <c r="O3017">
        <v>191</v>
      </c>
      <c r="P3017">
        <v>23</v>
      </c>
      <c r="Q3017">
        <v>18</v>
      </c>
      <c r="R3017" s="1" t="s">
        <v>755</v>
      </c>
    </row>
    <row r="3018" spans="1:18" x14ac:dyDescent="0.25">
      <c r="A3018" s="1" t="s">
        <v>817</v>
      </c>
      <c r="B3018" s="1" t="s">
        <v>4728</v>
      </c>
      <c r="C3018">
        <v>171</v>
      </c>
      <c r="D3018">
        <v>171</v>
      </c>
      <c r="E3018" t="b">
        <v>0</v>
      </c>
      <c r="F3018">
        <v>6</v>
      </c>
      <c r="G3018" s="1" t="s">
        <v>757</v>
      </c>
      <c r="H3018" s="1" t="s">
        <v>4723</v>
      </c>
      <c r="I3018" s="1" t="s">
        <v>4729</v>
      </c>
      <c r="J3018" s="1" t="s">
        <v>4734</v>
      </c>
      <c r="K3018" s="1" t="s">
        <v>754</v>
      </c>
      <c r="L3018">
        <v>2011</v>
      </c>
      <c r="M3018">
        <v>13</v>
      </c>
      <c r="N3018">
        <v>105</v>
      </c>
      <c r="O3018">
        <v>242</v>
      </c>
      <c r="P3018">
        <v>28</v>
      </c>
      <c r="Q3018">
        <v>21</v>
      </c>
      <c r="R3018" s="1" t="s">
        <v>755</v>
      </c>
    </row>
    <row r="3019" spans="1:18" x14ac:dyDescent="0.25">
      <c r="A3019" s="1" t="s">
        <v>817</v>
      </c>
      <c r="B3019" s="1" t="s">
        <v>4728</v>
      </c>
      <c r="C3019">
        <v>171</v>
      </c>
      <c r="D3019">
        <v>171</v>
      </c>
      <c r="E3019" t="b">
        <v>0</v>
      </c>
      <c r="F3019">
        <v>6</v>
      </c>
      <c r="G3019" s="1" t="s">
        <v>750</v>
      </c>
      <c r="H3019" s="1" t="s">
        <v>4723</v>
      </c>
      <c r="I3019" s="1" t="s">
        <v>4729</v>
      </c>
      <c r="J3019" s="1" t="s">
        <v>4735</v>
      </c>
      <c r="K3019" s="1" t="s">
        <v>754</v>
      </c>
      <c r="L3019">
        <v>2011</v>
      </c>
      <c r="M3019">
        <v>13</v>
      </c>
      <c r="N3019">
        <v>105</v>
      </c>
      <c r="O3019">
        <v>242</v>
      </c>
      <c r="P3019">
        <v>26</v>
      </c>
      <c r="Q3019">
        <v>20</v>
      </c>
      <c r="R3019" s="1" t="s">
        <v>755</v>
      </c>
    </row>
    <row r="3020" spans="1:18" x14ac:dyDescent="0.25">
      <c r="A3020" s="1" t="s">
        <v>817</v>
      </c>
      <c r="B3020" s="1" t="s">
        <v>4731</v>
      </c>
      <c r="C3020">
        <v>240</v>
      </c>
      <c r="D3020">
        <v>223</v>
      </c>
      <c r="E3020" t="b">
        <v>0</v>
      </c>
      <c r="F3020">
        <v>6</v>
      </c>
      <c r="G3020" s="1" t="s">
        <v>757</v>
      </c>
      <c r="H3020" s="1" t="s">
        <v>4723</v>
      </c>
      <c r="I3020" s="1" t="s">
        <v>4729</v>
      </c>
      <c r="J3020" s="1" t="s">
        <v>4736</v>
      </c>
      <c r="K3020" s="1" t="s">
        <v>754</v>
      </c>
      <c r="L3020">
        <v>2011</v>
      </c>
      <c r="M3020">
        <v>13</v>
      </c>
      <c r="N3020">
        <v>105</v>
      </c>
      <c r="O3020">
        <v>242</v>
      </c>
      <c r="P3020">
        <v>19</v>
      </c>
      <c r="Q3020">
        <v>14</v>
      </c>
      <c r="R3020" s="1" t="s">
        <v>813</v>
      </c>
    </row>
    <row r="3021" spans="1:18" x14ac:dyDescent="0.25">
      <c r="A3021" s="1" t="s">
        <v>817</v>
      </c>
      <c r="B3021" s="1" t="s">
        <v>4731</v>
      </c>
      <c r="C3021">
        <v>240</v>
      </c>
      <c r="D3021">
        <v>223</v>
      </c>
      <c r="E3021" t="b">
        <v>0</v>
      </c>
      <c r="F3021">
        <v>6</v>
      </c>
      <c r="G3021" s="1" t="s">
        <v>750</v>
      </c>
      <c r="H3021" s="1" t="s">
        <v>4723</v>
      </c>
      <c r="I3021" s="1" t="s">
        <v>4729</v>
      </c>
      <c r="J3021" s="1" t="s">
        <v>4737</v>
      </c>
      <c r="K3021" s="1" t="s">
        <v>754</v>
      </c>
      <c r="L3021">
        <v>2011</v>
      </c>
      <c r="M3021">
        <v>13</v>
      </c>
      <c r="N3021">
        <v>105</v>
      </c>
      <c r="O3021">
        <v>242</v>
      </c>
      <c r="P3021">
        <v>17</v>
      </c>
      <c r="Q3021">
        <v>13</v>
      </c>
      <c r="R3021" s="1" t="s">
        <v>813</v>
      </c>
    </row>
    <row r="3022" spans="1:18" x14ac:dyDescent="0.25">
      <c r="A3022" s="1" t="s">
        <v>799</v>
      </c>
      <c r="B3022" s="1" t="s">
        <v>4738</v>
      </c>
      <c r="C3022">
        <v>175</v>
      </c>
      <c r="D3022">
        <v>205</v>
      </c>
      <c r="E3022" t="b">
        <v>0</v>
      </c>
      <c r="F3022">
        <v>4</v>
      </c>
      <c r="G3022" s="1" t="s">
        <v>757</v>
      </c>
      <c r="H3022" s="1" t="s">
        <v>4362</v>
      </c>
      <c r="I3022" s="1" t="s">
        <v>4556</v>
      </c>
      <c r="J3022" s="1" t="s">
        <v>4739</v>
      </c>
      <c r="K3022" s="1" t="s">
        <v>754</v>
      </c>
      <c r="L3022">
        <v>2010</v>
      </c>
      <c r="M3022">
        <v>161</v>
      </c>
      <c r="N3022">
        <v>23</v>
      </c>
      <c r="O3022">
        <v>214</v>
      </c>
      <c r="P3022">
        <v>24</v>
      </c>
      <c r="Q3022">
        <v>17</v>
      </c>
      <c r="R3022" s="1" t="s">
        <v>755</v>
      </c>
    </row>
    <row r="3023" spans="1:18" x14ac:dyDescent="0.25">
      <c r="A3023" s="1" t="s">
        <v>817</v>
      </c>
      <c r="B3023" s="1" t="s">
        <v>4558</v>
      </c>
      <c r="C3023">
        <v>251</v>
      </c>
      <c r="D3023">
        <v>259</v>
      </c>
      <c r="E3023" t="b">
        <v>0</v>
      </c>
      <c r="F3023">
        <v>6</v>
      </c>
      <c r="G3023" s="1" t="s">
        <v>757</v>
      </c>
      <c r="H3023" s="1" t="s">
        <v>4362</v>
      </c>
      <c r="I3023" s="1" t="s">
        <v>4556</v>
      </c>
      <c r="J3023" s="1" t="s">
        <v>4740</v>
      </c>
      <c r="K3023" s="1" t="s">
        <v>754</v>
      </c>
      <c r="L3023">
        <v>2010</v>
      </c>
      <c r="M3023">
        <v>161</v>
      </c>
      <c r="N3023">
        <v>23</v>
      </c>
      <c r="O3023">
        <v>214</v>
      </c>
      <c r="P3023">
        <v>25</v>
      </c>
      <c r="Q3023">
        <v>17</v>
      </c>
      <c r="R3023" s="1" t="s">
        <v>755</v>
      </c>
    </row>
    <row r="3024" spans="1:18" x14ac:dyDescent="0.25">
      <c r="A3024" s="1" t="s">
        <v>759</v>
      </c>
      <c r="B3024" s="1" t="s">
        <v>4741</v>
      </c>
      <c r="C3024">
        <v>500</v>
      </c>
      <c r="D3024">
        <v>383</v>
      </c>
      <c r="E3024" t="b">
        <v>0</v>
      </c>
      <c r="F3024">
        <v>6</v>
      </c>
      <c r="G3024" s="1" t="s">
        <v>794</v>
      </c>
      <c r="H3024" s="1" t="s">
        <v>783</v>
      </c>
      <c r="I3024" s="1" t="s">
        <v>4742</v>
      </c>
      <c r="J3024" s="1" t="s">
        <v>4743</v>
      </c>
      <c r="K3024" s="1" t="s">
        <v>761</v>
      </c>
      <c r="L3024">
        <v>2010</v>
      </c>
      <c r="M3024">
        <v>62</v>
      </c>
      <c r="N3024">
        <v>7</v>
      </c>
      <c r="O3024">
        <v>96</v>
      </c>
      <c r="P3024">
        <v>17</v>
      </c>
      <c r="Q3024">
        <v>11</v>
      </c>
      <c r="R3024" s="1" t="s">
        <v>755</v>
      </c>
    </row>
    <row r="3025" spans="1:18" x14ac:dyDescent="0.25">
      <c r="A3025" s="1" t="s">
        <v>759</v>
      </c>
      <c r="B3025" s="1" t="s">
        <v>4741</v>
      </c>
      <c r="C3025">
        <v>500</v>
      </c>
      <c r="D3025">
        <v>383</v>
      </c>
      <c r="E3025" t="b">
        <v>0</v>
      </c>
      <c r="F3025">
        <v>6</v>
      </c>
      <c r="G3025" s="1" t="s">
        <v>794</v>
      </c>
      <c r="H3025" s="1" t="s">
        <v>783</v>
      </c>
      <c r="I3025" s="1" t="s">
        <v>4744</v>
      </c>
      <c r="J3025" s="1" t="s">
        <v>4745</v>
      </c>
      <c r="K3025" s="1" t="s">
        <v>761</v>
      </c>
      <c r="L3025">
        <v>2010</v>
      </c>
      <c r="M3025">
        <v>62</v>
      </c>
      <c r="N3025">
        <v>7</v>
      </c>
      <c r="O3025">
        <v>91</v>
      </c>
      <c r="P3025">
        <v>17</v>
      </c>
      <c r="Q3025">
        <v>11</v>
      </c>
      <c r="R3025" s="1" t="s">
        <v>755</v>
      </c>
    </row>
    <row r="3026" spans="1:18" x14ac:dyDescent="0.25">
      <c r="A3026" s="1" t="s">
        <v>748</v>
      </c>
      <c r="B3026" s="1" t="s">
        <v>4746</v>
      </c>
      <c r="C3026">
        <v>260</v>
      </c>
      <c r="D3026">
        <v>225</v>
      </c>
      <c r="E3026" t="b">
        <v>0</v>
      </c>
      <c r="F3026">
        <v>6</v>
      </c>
      <c r="G3026" s="1" t="s">
        <v>750</v>
      </c>
      <c r="H3026" s="1" t="s">
        <v>783</v>
      </c>
      <c r="I3026" s="1" t="s">
        <v>4747</v>
      </c>
      <c r="J3026" s="1" t="s">
        <v>4748</v>
      </c>
      <c r="K3026" s="1" t="s">
        <v>754</v>
      </c>
      <c r="L3026">
        <v>2010</v>
      </c>
      <c r="M3026">
        <v>62</v>
      </c>
      <c r="N3026">
        <v>217</v>
      </c>
      <c r="O3026">
        <v>140</v>
      </c>
      <c r="P3026">
        <v>24</v>
      </c>
      <c r="Q3026">
        <v>17</v>
      </c>
      <c r="R3026" s="1" t="s">
        <v>755</v>
      </c>
    </row>
    <row r="3027" spans="1:18" x14ac:dyDescent="0.25">
      <c r="A3027" s="1" t="s">
        <v>759</v>
      </c>
      <c r="B3027" s="1" t="s">
        <v>4746</v>
      </c>
      <c r="C3027">
        <v>260</v>
      </c>
      <c r="D3027">
        <v>225</v>
      </c>
      <c r="E3027" t="b">
        <v>0</v>
      </c>
      <c r="F3027">
        <v>6</v>
      </c>
      <c r="G3027" s="1" t="s">
        <v>750</v>
      </c>
      <c r="H3027" s="1" t="s">
        <v>783</v>
      </c>
      <c r="I3027" s="1" t="s">
        <v>4747</v>
      </c>
      <c r="J3027" s="1" t="s">
        <v>4749</v>
      </c>
      <c r="K3027" s="1" t="s">
        <v>761</v>
      </c>
      <c r="L3027">
        <v>2010</v>
      </c>
      <c r="M3027">
        <v>62</v>
      </c>
      <c r="N3027">
        <v>217</v>
      </c>
      <c r="O3027">
        <v>140</v>
      </c>
      <c r="P3027">
        <v>24</v>
      </c>
      <c r="Q3027">
        <v>17</v>
      </c>
      <c r="R3027" s="1" t="s">
        <v>755</v>
      </c>
    </row>
    <row r="3028" spans="1:18" x14ac:dyDescent="0.25">
      <c r="A3028" s="1" t="s">
        <v>748</v>
      </c>
      <c r="B3028" s="1" t="s">
        <v>4750</v>
      </c>
      <c r="C3028">
        <v>178</v>
      </c>
      <c r="D3028">
        <v>170</v>
      </c>
      <c r="E3028" t="b">
        <v>0</v>
      </c>
      <c r="F3028">
        <v>6</v>
      </c>
      <c r="G3028" s="1" t="s">
        <v>757</v>
      </c>
      <c r="H3028" s="1" t="s">
        <v>920</v>
      </c>
      <c r="I3028" s="1" t="s">
        <v>4751</v>
      </c>
      <c r="J3028" s="1" t="s">
        <v>4752</v>
      </c>
      <c r="K3028" s="1" t="s">
        <v>754</v>
      </c>
      <c r="L3028">
        <v>2012</v>
      </c>
      <c r="M3028">
        <v>29</v>
      </c>
      <c r="N3028">
        <v>197</v>
      </c>
      <c r="O3028">
        <v>190</v>
      </c>
      <c r="P3028">
        <v>35</v>
      </c>
      <c r="Q3028">
        <v>25</v>
      </c>
      <c r="R3028" s="1" t="s">
        <v>755</v>
      </c>
    </row>
    <row r="3029" spans="1:18" x14ac:dyDescent="0.25">
      <c r="A3029" s="1" t="s">
        <v>748</v>
      </c>
      <c r="B3029" s="1" t="s">
        <v>4750</v>
      </c>
      <c r="C3029">
        <v>178</v>
      </c>
      <c r="D3029">
        <v>170</v>
      </c>
      <c r="E3029" t="b">
        <v>0</v>
      </c>
      <c r="F3029">
        <v>6</v>
      </c>
      <c r="G3029" s="1" t="s">
        <v>757</v>
      </c>
      <c r="H3029" s="1" t="s">
        <v>920</v>
      </c>
      <c r="I3029" s="1" t="s">
        <v>4751</v>
      </c>
      <c r="J3029" s="1" t="s">
        <v>4753</v>
      </c>
      <c r="K3029" s="1" t="s">
        <v>754</v>
      </c>
      <c r="L3029">
        <v>2012</v>
      </c>
      <c r="M3029">
        <v>29</v>
      </c>
      <c r="N3029">
        <v>197</v>
      </c>
      <c r="O3029">
        <v>190</v>
      </c>
      <c r="P3029">
        <v>35</v>
      </c>
      <c r="Q3029">
        <v>25</v>
      </c>
      <c r="R3029" s="1" t="s">
        <v>755</v>
      </c>
    </row>
    <row r="3030" spans="1:18" x14ac:dyDescent="0.25">
      <c r="A3030" s="1" t="s">
        <v>748</v>
      </c>
      <c r="B3030" s="1" t="s">
        <v>4750</v>
      </c>
      <c r="C3030">
        <v>178</v>
      </c>
      <c r="D3030">
        <v>170</v>
      </c>
      <c r="E3030" t="b">
        <v>0</v>
      </c>
      <c r="F3030">
        <v>6</v>
      </c>
      <c r="G3030" s="1" t="s">
        <v>757</v>
      </c>
      <c r="H3030" s="1" t="s">
        <v>920</v>
      </c>
      <c r="I3030" s="1" t="s">
        <v>4751</v>
      </c>
      <c r="J3030" s="1" t="s">
        <v>4754</v>
      </c>
      <c r="K3030" s="1" t="s">
        <v>754</v>
      </c>
      <c r="L3030">
        <v>2012</v>
      </c>
      <c r="M3030">
        <v>29</v>
      </c>
      <c r="N3030">
        <v>197</v>
      </c>
      <c r="O3030">
        <v>190</v>
      </c>
      <c r="P3030">
        <v>35</v>
      </c>
      <c r="Q3030">
        <v>25</v>
      </c>
      <c r="R3030" s="1" t="s">
        <v>755</v>
      </c>
    </row>
    <row r="3031" spans="1:18" x14ac:dyDescent="0.25">
      <c r="A3031" s="1" t="s">
        <v>748</v>
      </c>
      <c r="B3031" s="1" t="s">
        <v>1035</v>
      </c>
      <c r="C3031">
        <v>268</v>
      </c>
      <c r="D3031">
        <v>248</v>
      </c>
      <c r="E3031" t="b">
        <v>0</v>
      </c>
      <c r="F3031">
        <v>6</v>
      </c>
      <c r="G3031" s="1" t="s">
        <v>757</v>
      </c>
      <c r="H3031" s="1" t="s">
        <v>920</v>
      </c>
      <c r="I3031" s="1" t="s">
        <v>4751</v>
      </c>
      <c r="J3031" s="1" t="s">
        <v>4755</v>
      </c>
      <c r="K3031" s="1" t="s">
        <v>754</v>
      </c>
      <c r="L3031">
        <v>2012</v>
      </c>
      <c r="M3031">
        <v>29</v>
      </c>
      <c r="N3031">
        <v>197</v>
      </c>
      <c r="O3031">
        <v>190</v>
      </c>
      <c r="P3031">
        <v>30</v>
      </c>
      <c r="Q3031">
        <v>21</v>
      </c>
      <c r="R3031" s="1" t="s">
        <v>755</v>
      </c>
    </row>
    <row r="3032" spans="1:18" x14ac:dyDescent="0.25">
      <c r="A3032" s="1" t="s">
        <v>748</v>
      </c>
      <c r="B3032" s="1" t="s">
        <v>4750</v>
      </c>
      <c r="C3032">
        <v>178</v>
      </c>
      <c r="D3032">
        <v>170</v>
      </c>
      <c r="E3032" t="b">
        <v>0</v>
      </c>
      <c r="F3032">
        <v>6</v>
      </c>
      <c r="G3032" s="1" t="s">
        <v>757</v>
      </c>
      <c r="H3032" s="1" t="s">
        <v>920</v>
      </c>
      <c r="I3032" s="1" t="s">
        <v>4751</v>
      </c>
      <c r="J3032" s="1" t="s">
        <v>4756</v>
      </c>
      <c r="K3032" s="1" t="s">
        <v>754</v>
      </c>
      <c r="L3032">
        <v>2012</v>
      </c>
      <c r="M3032">
        <v>29</v>
      </c>
      <c r="N3032">
        <v>197</v>
      </c>
      <c r="O3032">
        <v>190</v>
      </c>
      <c r="P3032">
        <v>35</v>
      </c>
      <c r="Q3032">
        <v>25</v>
      </c>
      <c r="R3032" s="1" t="s">
        <v>755</v>
      </c>
    </row>
    <row r="3033" spans="1:18" x14ac:dyDescent="0.25">
      <c r="A3033" s="1" t="s">
        <v>748</v>
      </c>
      <c r="B3033" s="1" t="s">
        <v>1035</v>
      </c>
      <c r="C3033">
        <v>268</v>
      </c>
      <c r="D3033">
        <v>248</v>
      </c>
      <c r="E3033" t="b">
        <v>0</v>
      </c>
      <c r="F3033">
        <v>6</v>
      </c>
      <c r="G3033" s="1" t="s">
        <v>757</v>
      </c>
      <c r="H3033" s="1" t="s">
        <v>920</v>
      </c>
      <c r="I3033" s="1" t="s">
        <v>4751</v>
      </c>
      <c r="J3033" s="1" t="s">
        <v>4757</v>
      </c>
      <c r="K3033" s="1" t="s">
        <v>754</v>
      </c>
      <c r="L3033">
        <v>2012</v>
      </c>
      <c r="M3033">
        <v>29</v>
      </c>
      <c r="N3033">
        <v>197</v>
      </c>
      <c r="O3033">
        <v>190</v>
      </c>
      <c r="P3033">
        <v>30</v>
      </c>
      <c r="Q3033">
        <v>21</v>
      </c>
      <c r="R3033" s="1" t="s">
        <v>755</v>
      </c>
    </row>
    <row r="3034" spans="1:18" x14ac:dyDescent="0.25">
      <c r="A3034" s="1" t="s">
        <v>979</v>
      </c>
      <c r="B3034" s="1" t="s">
        <v>4758</v>
      </c>
      <c r="C3034">
        <v>240</v>
      </c>
      <c r="D3034">
        <v>221</v>
      </c>
      <c r="E3034" t="b">
        <v>0</v>
      </c>
      <c r="F3034">
        <v>8</v>
      </c>
      <c r="G3034" s="1" t="s">
        <v>750</v>
      </c>
      <c r="H3034" s="1" t="s">
        <v>783</v>
      </c>
      <c r="I3034" s="1" t="s">
        <v>4759</v>
      </c>
      <c r="J3034" s="1" t="s">
        <v>4760</v>
      </c>
      <c r="K3034" s="1" t="s">
        <v>754</v>
      </c>
      <c r="L3034">
        <v>2011</v>
      </c>
      <c r="M3034">
        <v>90</v>
      </c>
      <c r="N3034">
        <v>40</v>
      </c>
      <c r="O3034">
        <v>125</v>
      </c>
      <c r="P3034">
        <v>25</v>
      </c>
      <c r="Q3034">
        <v>19</v>
      </c>
      <c r="R3034" s="1" t="s">
        <v>755</v>
      </c>
    </row>
    <row r="3035" spans="1:18" x14ac:dyDescent="0.25">
      <c r="A3035" s="1" t="s">
        <v>979</v>
      </c>
      <c r="B3035" s="1" t="s">
        <v>1516</v>
      </c>
      <c r="C3035">
        <v>300</v>
      </c>
      <c r="D3035">
        <v>300</v>
      </c>
      <c r="E3035" t="b">
        <v>0</v>
      </c>
      <c r="F3035">
        <v>8</v>
      </c>
      <c r="G3035" s="1" t="s">
        <v>750</v>
      </c>
      <c r="H3035" s="1" t="s">
        <v>783</v>
      </c>
      <c r="I3035" s="1" t="s">
        <v>4759</v>
      </c>
      <c r="J3035" s="1" t="s">
        <v>4761</v>
      </c>
      <c r="K3035" s="1" t="s">
        <v>754</v>
      </c>
      <c r="L3035">
        <v>2011</v>
      </c>
      <c r="M3035">
        <v>90</v>
      </c>
      <c r="N3035">
        <v>40</v>
      </c>
      <c r="O3035">
        <v>125</v>
      </c>
      <c r="P3035">
        <v>26</v>
      </c>
      <c r="Q3035">
        <v>19</v>
      </c>
      <c r="R3035" s="1" t="s">
        <v>755</v>
      </c>
    </row>
    <row r="3036" spans="1:18" x14ac:dyDescent="0.25">
      <c r="A3036" s="1" t="s">
        <v>847</v>
      </c>
      <c r="B3036" s="1" t="s">
        <v>1202</v>
      </c>
      <c r="C3036">
        <v>260</v>
      </c>
      <c r="D3036">
        <v>271</v>
      </c>
      <c r="E3036" t="b">
        <v>0</v>
      </c>
      <c r="F3036">
        <v>5</v>
      </c>
      <c r="G3036" s="1" t="s">
        <v>794</v>
      </c>
      <c r="H3036" s="1" t="s">
        <v>920</v>
      </c>
      <c r="I3036" s="1" t="s">
        <v>4762</v>
      </c>
      <c r="J3036" s="1" t="s">
        <v>4762</v>
      </c>
      <c r="K3036" s="1" t="s">
        <v>754</v>
      </c>
      <c r="L3036">
        <v>2012</v>
      </c>
      <c r="M3036">
        <v>113</v>
      </c>
      <c r="N3036">
        <v>63</v>
      </c>
      <c r="O3036">
        <v>19</v>
      </c>
      <c r="P3036">
        <v>20</v>
      </c>
      <c r="Q3036">
        <v>17</v>
      </c>
      <c r="R3036" s="1" t="s">
        <v>755</v>
      </c>
    </row>
    <row r="3037" spans="1:18" x14ac:dyDescent="0.25">
      <c r="A3037" s="1" t="s">
        <v>759</v>
      </c>
      <c r="B3037" s="1" t="s">
        <v>1202</v>
      </c>
      <c r="C3037">
        <v>260</v>
      </c>
      <c r="D3037">
        <v>271</v>
      </c>
      <c r="E3037" t="b">
        <v>0</v>
      </c>
      <c r="F3037">
        <v>6</v>
      </c>
      <c r="G3037" s="1" t="s">
        <v>923</v>
      </c>
      <c r="H3037" s="1" t="s">
        <v>920</v>
      </c>
      <c r="I3037" s="1" t="s">
        <v>4762</v>
      </c>
      <c r="J3037" s="1" t="s">
        <v>4763</v>
      </c>
      <c r="K3037" s="1" t="s">
        <v>761</v>
      </c>
      <c r="L3037">
        <v>2012</v>
      </c>
      <c r="M3037">
        <v>113</v>
      </c>
      <c r="N3037">
        <v>63</v>
      </c>
      <c r="O3037">
        <v>36</v>
      </c>
      <c r="P3037">
        <v>18</v>
      </c>
      <c r="Q3037">
        <v>15</v>
      </c>
      <c r="R3037" s="1" t="s">
        <v>755</v>
      </c>
    </row>
    <row r="3038" spans="1:18" x14ac:dyDescent="0.25">
      <c r="A3038" s="1" t="s">
        <v>847</v>
      </c>
      <c r="B3038" s="1" t="s">
        <v>1202</v>
      </c>
      <c r="C3038">
        <v>260</v>
      </c>
      <c r="D3038">
        <v>271</v>
      </c>
      <c r="E3038" t="b">
        <v>0</v>
      </c>
      <c r="F3038">
        <v>5</v>
      </c>
      <c r="G3038" s="1" t="s">
        <v>923</v>
      </c>
      <c r="H3038" s="1" t="s">
        <v>920</v>
      </c>
      <c r="I3038" s="1" t="s">
        <v>4762</v>
      </c>
      <c r="J3038" s="1" t="s">
        <v>4764</v>
      </c>
      <c r="K3038" s="1" t="s">
        <v>754</v>
      </c>
      <c r="L3038">
        <v>2012</v>
      </c>
      <c r="M3038">
        <v>113</v>
      </c>
      <c r="N3038">
        <v>63</v>
      </c>
      <c r="O3038">
        <v>36</v>
      </c>
      <c r="P3038">
        <v>20</v>
      </c>
      <c r="Q3038">
        <v>17</v>
      </c>
      <c r="R3038" s="1" t="s">
        <v>755</v>
      </c>
    </row>
    <row r="3039" spans="1:18" x14ac:dyDescent="0.25">
      <c r="A3039" s="1" t="s">
        <v>792</v>
      </c>
      <c r="B3039" s="1" t="s">
        <v>4629</v>
      </c>
      <c r="C3039">
        <v>138</v>
      </c>
      <c r="D3039">
        <v>125</v>
      </c>
      <c r="E3039" t="b">
        <v>0</v>
      </c>
      <c r="F3039">
        <v>5</v>
      </c>
      <c r="G3039" s="1" t="s">
        <v>757</v>
      </c>
      <c r="H3039" s="1" t="s">
        <v>795</v>
      </c>
      <c r="I3039" s="1" t="s">
        <v>4765</v>
      </c>
      <c r="J3039" s="1" t="s">
        <v>4766</v>
      </c>
      <c r="K3039" s="1" t="s">
        <v>761</v>
      </c>
      <c r="L3039">
        <v>2012</v>
      </c>
      <c r="M3039">
        <v>198</v>
      </c>
      <c r="N3039">
        <v>198</v>
      </c>
      <c r="O3039">
        <v>236</v>
      </c>
      <c r="P3039">
        <v>35</v>
      </c>
      <c r="Q3039">
        <v>26</v>
      </c>
      <c r="R3039" s="1" t="s">
        <v>755</v>
      </c>
    </row>
    <row r="3040" spans="1:18" x14ac:dyDescent="0.25">
      <c r="A3040" s="1" t="s">
        <v>817</v>
      </c>
      <c r="B3040" s="1" t="s">
        <v>4629</v>
      </c>
      <c r="C3040">
        <v>138</v>
      </c>
      <c r="D3040">
        <v>125</v>
      </c>
      <c r="E3040" t="b">
        <v>0</v>
      </c>
      <c r="F3040">
        <v>6</v>
      </c>
      <c r="G3040" s="1" t="s">
        <v>757</v>
      </c>
      <c r="H3040" s="1" t="s">
        <v>795</v>
      </c>
      <c r="I3040" s="1" t="s">
        <v>4765</v>
      </c>
      <c r="J3040" s="1" t="s">
        <v>4767</v>
      </c>
      <c r="K3040" s="1" t="s">
        <v>754</v>
      </c>
      <c r="L3040">
        <v>2012</v>
      </c>
      <c r="M3040">
        <v>198</v>
      </c>
      <c r="N3040">
        <v>198</v>
      </c>
      <c r="O3040">
        <v>236</v>
      </c>
      <c r="P3040">
        <v>35</v>
      </c>
      <c r="Q3040">
        <v>25</v>
      </c>
      <c r="R3040" s="1" t="s">
        <v>755</v>
      </c>
    </row>
    <row r="3041" spans="1:18" x14ac:dyDescent="0.25">
      <c r="A3041" s="1" t="s">
        <v>792</v>
      </c>
      <c r="B3041" s="1" t="s">
        <v>4629</v>
      </c>
      <c r="C3041">
        <v>138</v>
      </c>
      <c r="D3041">
        <v>125</v>
      </c>
      <c r="E3041" t="b">
        <v>0</v>
      </c>
      <c r="F3041">
        <v>5</v>
      </c>
      <c r="G3041" s="1" t="s">
        <v>757</v>
      </c>
      <c r="H3041" s="1" t="s">
        <v>795</v>
      </c>
      <c r="I3041" s="1" t="s">
        <v>4765</v>
      </c>
      <c r="J3041" s="1" t="s">
        <v>4768</v>
      </c>
      <c r="K3041" s="1" t="s">
        <v>761</v>
      </c>
      <c r="L3041">
        <v>2012</v>
      </c>
      <c r="M3041">
        <v>198</v>
      </c>
      <c r="N3041">
        <v>198</v>
      </c>
      <c r="O3041">
        <v>236</v>
      </c>
      <c r="P3041">
        <v>35</v>
      </c>
      <c r="Q3041">
        <v>26</v>
      </c>
      <c r="R3041" s="1" t="s">
        <v>755</v>
      </c>
    </row>
    <row r="3042" spans="1:18" x14ac:dyDescent="0.25">
      <c r="A3042" s="1" t="s">
        <v>759</v>
      </c>
      <c r="B3042" s="1" t="s">
        <v>2785</v>
      </c>
      <c r="C3042">
        <v>138</v>
      </c>
      <c r="D3042">
        <v>148</v>
      </c>
      <c r="E3042" t="b">
        <v>0</v>
      </c>
      <c r="F3042">
        <v>6</v>
      </c>
      <c r="G3042" s="1" t="s">
        <v>757</v>
      </c>
      <c r="H3042" s="1" t="s">
        <v>795</v>
      </c>
      <c r="I3042" s="1" t="s">
        <v>4765</v>
      </c>
      <c r="J3042" s="1" t="s">
        <v>4769</v>
      </c>
      <c r="K3042" s="1" t="s">
        <v>761</v>
      </c>
      <c r="L3042">
        <v>2012</v>
      </c>
      <c r="M3042">
        <v>198</v>
      </c>
      <c r="N3042">
        <v>198</v>
      </c>
      <c r="O3042">
        <v>236</v>
      </c>
      <c r="P3042">
        <v>40</v>
      </c>
      <c r="Q3042">
        <v>29</v>
      </c>
      <c r="R3042" s="1" t="s">
        <v>755</v>
      </c>
    </row>
    <row r="3043" spans="1:18" x14ac:dyDescent="0.25">
      <c r="A3043" s="1" t="s">
        <v>817</v>
      </c>
      <c r="B3043" s="1" t="s">
        <v>4629</v>
      </c>
      <c r="C3043">
        <v>138</v>
      </c>
      <c r="D3043">
        <v>125</v>
      </c>
      <c r="E3043" t="b">
        <v>0</v>
      </c>
      <c r="F3043">
        <v>6</v>
      </c>
      <c r="G3043" s="1" t="s">
        <v>757</v>
      </c>
      <c r="H3043" s="1" t="s">
        <v>795</v>
      </c>
      <c r="I3043" s="1" t="s">
        <v>4765</v>
      </c>
      <c r="J3043" s="1" t="s">
        <v>4770</v>
      </c>
      <c r="K3043" s="1" t="s">
        <v>754</v>
      </c>
      <c r="L3043">
        <v>2012</v>
      </c>
      <c r="M3043">
        <v>198</v>
      </c>
      <c r="N3043">
        <v>198</v>
      </c>
      <c r="O3043">
        <v>236</v>
      </c>
      <c r="P3043">
        <v>35</v>
      </c>
      <c r="Q3043">
        <v>25</v>
      </c>
      <c r="R3043" s="1" t="s">
        <v>755</v>
      </c>
    </row>
    <row r="3044" spans="1:18" x14ac:dyDescent="0.25">
      <c r="A3044" s="1" t="s">
        <v>792</v>
      </c>
      <c r="B3044" s="1" t="s">
        <v>4629</v>
      </c>
      <c r="C3044">
        <v>138</v>
      </c>
      <c r="D3044">
        <v>125</v>
      </c>
      <c r="E3044" t="b">
        <v>0</v>
      </c>
      <c r="F3044">
        <v>5</v>
      </c>
      <c r="G3044" s="1" t="s">
        <v>757</v>
      </c>
      <c r="H3044" s="1" t="s">
        <v>795</v>
      </c>
      <c r="I3044" s="1" t="s">
        <v>4765</v>
      </c>
      <c r="J3044" s="1" t="s">
        <v>4771</v>
      </c>
      <c r="K3044" s="1" t="s">
        <v>761</v>
      </c>
      <c r="L3044">
        <v>2012</v>
      </c>
      <c r="M3044">
        <v>198</v>
      </c>
      <c r="N3044">
        <v>198</v>
      </c>
      <c r="O3044">
        <v>236</v>
      </c>
      <c r="P3044">
        <v>35</v>
      </c>
      <c r="Q3044">
        <v>26</v>
      </c>
      <c r="R3044" s="1" t="s">
        <v>755</v>
      </c>
    </row>
    <row r="3045" spans="1:18" x14ac:dyDescent="0.25">
      <c r="A3045" s="1" t="s">
        <v>759</v>
      </c>
      <c r="B3045" s="1" t="s">
        <v>2785</v>
      </c>
      <c r="C3045">
        <v>138</v>
      </c>
      <c r="D3045">
        <v>148</v>
      </c>
      <c r="E3045" t="b">
        <v>0</v>
      </c>
      <c r="F3045">
        <v>6</v>
      </c>
      <c r="G3045" s="1" t="s">
        <v>757</v>
      </c>
      <c r="H3045" s="1" t="s">
        <v>795</v>
      </c>
      <c r="I3045" s="1" t="s">
        <v>4765</v>
      </c>
      <c r="J3045" s="1" t="s">
        <v>4772</v>
      </c>
      <c r="K3045" s="1" t="s">
        <v>761</v>
      </c>
      <c r="L3045">
        <v>2012</v>
      </c>
      <c r="M3045">
        <v>198</v>
      </c>
      <c r="N3045">
        <v>198</v>
      </c>
      <c r="O3045">
        <v>236</v>
      </c>
      <c r="P3045">
        <v>40</v>
      </c>
      <c r="Q3045">
        <v>29</v>
      </c>
      <c r="R3045" s="1" t="s">
        <v>755</v>
      </c>
    </row>
    <row r="3046" spans="1:18" x14ac:dyDescent="0.25">
      <c r="A3046" s="1" t="s">
        <v>817</v>
      </c>
      <c r="B3046" s="1" t="s">
        <v>4629</v>
      </c>
      <c r="C3046">
        <v>138</v>
      </c>
      <c r="D3046">
        <v>125</v>
      </c>
      <c r="E3046" t="b">
        <v>0</v>
      </c>
      <c r="F3046">
        <v>6</v>
      </c>
      <c r="G3046" s="1" t="s">
        <v>757</v>
      </c>
      <c r="H3046" s="1" t="s">
        <v>795</v>
      </c>
      <c r="I3046" s="1" t="s">
        <v>4765</v>
      </c>
      <c r="J3046" s="1" t="s">
        <v>4773</v>
      </c>
      <c r="K3046" s="1" t="s">
        <v>754</v>
      </c>
      <c r="L3046">
        <v>2012</v>
      </c>
      <c r="M3046">
        <v>198</v>
      </c>
      <c r="N3046">
        <v>198</v>
      </c>
      <c r="O3046">
        <v>236</v>
      </c>
      <c r="P3046">
        <v>35</v>
      </c>
      <c r="Q3046">
        <v>25</v>
      </c>
      <c r="R3046" s="1" t="s">
        <v>755</v>
      </c>
    </row>
    <row r="3047" spans="1:18" x14ac:dyDescent="0.25">
      <c r="A3047" s="1" t="s">
        <v>748</v>
      </c>
      <c r="B3047" s="1" t="s">
        <v>4746</v>
      </c>
      <c r="C3047">
        <v>260</v>
      </c>
      <c r="D3047">
        <v>225</v>
      </c>
      <c r="E3047" t="b">
        <v>0</v>
      </c>
      <c r="F3047">
        <v>6</v>
      </c>
      <c r="G3047" s="1" t="s">
        <v>750</v>
      </c>
      <c r="H3047" s="1" t="s">
        <v>783</v>
      </c>
      <c r="I3047" s="1" t="s">
        <v>784</v>
      </c>
      <c r="J3047" s="1" t="s">
        <v>4774</v>
      </c>
      <c r="K3047" s="1" t="s">
        <v>754</v>
      </c>
      <c r="L3047">
        <v>2010</v>
      </c>
      <c r="M3047">
        <v>140</v>
      </c>
      <c r="N3047">
        <v>245</v>
      </c>
      <c r="O3047">
        <v>229</v>
      </c>
      <c r="P3047">
        <v>21</v>
      </c>
      <c r="Q3047">
        <v>15</v>
      </c>
      <c r="R3047" s="1" t="s">
        <v>755</v>
      </c>
    </row>
    <row r="3048" spans="1:18" x14ac:dyDescent="0.25">
      <c r="A3048" s="1" t="s">
        <v>748</v>
      </c>
      <c r="B3048" s="1" t="s">
        <v>2710</v>
      </c>
      <c r="C3048">
        <v>265</v>
      </c>
      <c r="D3048">
        <v>425</v>
      </c>
      <c r="E3048" t="b">
        <v>0</v>
      </c>
      <c r="F3048">
        <v>6</v>
      </c>
      <c r="G3048" s="1" t="s">
        <v>750</v>
      </c>
      <c r="H3048" s="1" t="s">
        <v>783</v>
      </c>
      <c r="I3048" s="1" t="s">
        <v>784</v>
      </c>
      <c r="J3048" s="1" t="s">
        <v>4775</v>
      </c>
      <c r="K3048" s="1" t="s">
        <v>754</v>
      </c>
      <c r="L3048">
        <v>2010</v>
      </c>
      <c r="M3048">
        <v>140</v>
      </c>
      <c r="N3048">
        <v>245</v>
      </c>
      <c r="O3048">
        <v>229</v>
      </c>
      <c r="P3048">
        <v>26</v>
      </c>
      <c r="Q3048">
        <v>19</v>
      </c>
      <c r="R3048" s="1" t="s">
        <v>1386</v>
      </c>
    </row>
    <row r="3049" spans="1:18" x14ac:dyDescent="0.25">
      <c r="A3049" s="1" t="s">
        <v>748</v>
      </c>
      <c r="B3049" s="1" t="s">
        <v>4776</v>
      </c>
      <c r="C3049">
        <v>350</v>
      </c>
      <c r="D3049">
        <v>350</v>
      </c>
      <c r="E3049" t="b">
        <v>0</v>
      </c>
      <c r="F3049">
        <v>6</v>
      </c>
      <c r="G3049" s="1" t="s">
        <v>750</v>
      </c>
      <c r="H3049" s="1" t="s">
        <v>783</v>
      </c>
      <c r="I3049" s="1" t="s">
        <v>784</v>
      </c>
      <c r="J3049" s="1" t="s">
        <v>4777</v>
      </c>
      <c r="K3049" s="1" t="s">
        <v>754</v>
      </c>
      <c r="L3049">
        <v>2010</v>
      </c>
      <c r="M3049">
        <v>140</v>
      </c>
      <c r="N3049">
        <v>245</v>
      </c>
      <c r="O3049">
        <v>229</v>
      </c>
      <c r="P3049">
        <v>19</v>
      </c>
      <c r="Q3049">
        <v>14</v>
      </c>
      <c r="R3049" s="1" t="s">
        <v>755</v>
      </c>
    </row>
    <row r="3050" spans="1:18" x14ac:dyDescent="0.25">
      <c r="A3050" s="1" t="s">
        <v>748</v>
      </c>
      <c r="B3050" s="1" t="s">
        <v>4778</v>
      </c>
      <c r="C3050">
        <v>320</v>
      </c>
      <c r="D3050">
        <v>335</v>
      </c>
      <c r="E3050" t="b">
        <v>0</v>
      </c>
      <c r="F3050">
        <v>6</v>
      </c>
      <c r="G3050" s="1" t="s">
        <v>794</v>
      </c>
      <c r="H3050" s="1" t="s">
        <v>795</v>
      </c>
      <c r="I3050" s="1" t="s">
        <v>4779</v>
      </c>
      <c r="J3050" s="1" t="s">
        <v>4780</v>
      </c>
      <c r="K3050" s="1" t="s">
        <v>754</v>
      </c>
      <c r="L3050">
        <v>2011</v>
      </c>
      <c r="M3050">
        <v>217</v>
      </c>
      <c r="N3050">
        <v>16</v>
      </c>
      <c r="O3050">
        <v>158</v>
      </c>
      <c r="P3050">
        <v>21</v>
      </c>
      <c r="Q3050">
        <v>15</v>
      </c>
      <c r="R3050" s="1" t="s">
        <v>755</v>
      </c>
    </row>
    <row r="3051" spans="1:18" x14ac:dyDescent="0.25">
      <c r="A3051" s="1" t="s">
        <v>748</v>
      </c>
      <c r="B3051" s="1" t="s">
        <v>4778</v>
      </c>
      <c r="C3051">
        <v>320</v>
      </c>
      <c r="D3051">
        <v>335</v>
      </c>
      <c r="E3051" t="b">
        <v>0</v>
      </c>
      <c r="F3051">
        <v>6</v>
      </c>
      <c r="G3051" s="1" t="s">
        <v>923</v>
      </c>
      <c r="H3051" s="1" t="s">
        <v>795</v>
      </c>
      <c r="I3051" s="1" t="s">
        <v>4779</v>
      </c>
      <c r="J3051" s="1" t="s">
        <v>4781</v>
      </c>
      <c r="K3051" s="1" t="s">
        <v>754</v>
      </c>
      <c r="L3051">
        <v>2011</v>
      </c>
      <c r="M3051">
        <v>217</v>
      </c>
      <c r="N3051">
        <v>16</v>
      </c>
      <c r="O3051">
        <v>158</v>
      </c>
      <c r="P3051">
        <v>16</v>
      </c>
      <c r="Q3051">
        <v>11</v>
      </c>
      <c r="R3051" s="1" t="s">
        <v>813</v>
      </c>
    </row>
    <row r="3052" spans="1:18" x14ac:dyDescent="0.25">
      <c r="A3052" s="1" t="s">
        <v>748</v>
      </c>
      <c r="B3052" s="1" t="s">
        <v>4778</v>
      </c>
      <c r="C3052">
        <v>320</v>
      </c>
      <c r="D3052">
        <v>335</v>
      </c>
      <c r="E3052" t="b">
        <v>0</v>
      </c>
      <c r="F3052">
        <v>6</v>
      </c>
      <c r="G3052" s="1" t="s">
        <v>794</v>
      </c>
      <c r="H3052" s="1" t="s">
        <v>795</v>
      </c>
      <c r="I3052" s="1" t="s">
        <v>4779</v>
      </c>
      <c r="J3052" s="1" t="s">
        <v>4782</v>
      </c>
      <c r="K3052" s="1" t="s">
        <v>754</v>
      </c>
      <c r="L3052">
        <v>2011</v>
      </c>
      <c r="M3052">
        <v>217</v>
      </c>
      <c r="N3052">
        <v>16</v>
      </c>
      <c r="O3052">
        <v>158</v>
      </c>
      <c r="P3052">
        <v>16</v>
      </c>
      <c r="Q3052">
        <v>11</v>
      </c>
      <c r="R3052" s="1" t="s">
        <v>813</v>
      </c>
    </row>
    <row r="3053" spans="1:18" x14ac:dyDescent="0.25">
      <c r="A3053" s="1" t="s">
        <v>748</v>
      </c>
      <c r="B3053" s="1" t="s">
        <v>4778</v>
      </c>
      <c r="C3053">
        <v>320</v>
      </c>
      <c r="D3053">
        <v>335</v>
      </c>
      <c r="E3053" t="b">
        <v>0</v>
      </c>
      <c r="F3053">
        <v>6</v>
      </c>
      <c r="G3053" s="1" t="s">
        <v>923</v>
      </c>
      <c r="H3053" s="1" t="s">
        <v>795</v>
      </c>
      <c r="I3053" s="1" t="s">
        <v>4779</v>
      </c>
      <c r="J3053" s="1" t="s">
        <v>4783</v>
      </c>
      <c r="K3053" s="1" t="s">
        <v>754</v>
      </c>
      <c r="L3053">
        <v>2011</v>
      </c>
      <c r="M3053">
        <v>217</v>
      </c>
      <c r="N3053">
        <v>16</v>
      </c>
      <c r="O3053">
        <v>158</v>
      </c>
      <c r="P3053">
        <v>21</v>
      </c>
      <c r="Q3053">
        <v>15</v>
      </c>
      <c r="R3053" s="1" t="s">
        <v>755</v>
      </c>
    </row>
    <row r="3054" spans="1:18" x14ac:dyDescent="0.25">
      <c r="A3054" s="1" t="s">
        <v>748</v>
      </c>
      <c r="B3054" s="1" t="s">
        <v>4778</v>
      </c>
      <c r="C3054">
        <v>320</v>
      </c>
      <c r="D3054">
        <v>335</v>
      </c>
      <c r="E3054" t="b">
        <v>0</v>
      </c>
      <c r="F3054">
        <v>6</v>
      </c>
      <c r="G3054" s="1" t="s">
        <v>794</v>
      </c>
      <c r="H3054" s="1" t="s">
        <v>795</v>
      </c>
      <c r="I3054" s="1" t="s">
        <v>4779</v>
      </c>
      <c r="J3054" s="1" t="s">
        <v>4784</v>
      </c>
      <c r="K3054" s="1" t="s">
        <v>754</v>
      </c>
      <c r="L3054">
        <v>2011</v>
      </c>
      <c r="M3054">
        <v>217</v>
      </c>
      <c r="N3054">
        <v>16</v>
      </c>
      <c r="O3054">
        <v>158</v>
      </c>
      <c r="P3054">
        <v>21</v>
      </c>
      <c r="Q3054">
        <v>15</v>
      </c>
      <c r="R3054" s="1" t="s">
        <v>755</v>
      </c>
    </row>
    <row r="3055" spans="1:18" x14ac:dyDescent="0.25">
      <c r="A3055" s="1" t="s">
        <v>748</v>
      </c>
      <c r="B3055" s="1" t="s">
        <v>4778</v>
      </c>
      <c r="C3055">
        <v>320</v>
      </c>
      <c r="D3055">
        <v>335</v>
      </c>
      <c r="E3055" t="b">
        <v>0</v>
      </c>
      <c r="F3055">
        <v>6</v>
      </c>
      <c r="G3055" s="1" t="s">
        <v>923</v>
      </c>
      <c r="H3055" s="1" t="s">
        <v>795</v>
      </c>
      <c r="I3055" s="1" t="s">
        <v>4779</v>
      </c>
      <c r="J3055" s="1" t="s">
        <v>4785</v>
      </c>
      <c r="K3055" s="1" t="s">
        <v>754</v>
      </c>
      <c r="L3055">
        <v>2011</v>
      </c>
      <c r="M3055">
        <v>217</v>
      </c>
      <c r="N3055">
        <v>16</v>
      </c>
      <c r="O3055">
        <v>158</v>
      </c>
      <c r="P3055">
        <v>21</v>
      </c>
      <c r="Q3055">
        <v>15</v>
      </c>
      <c r="R3055" s="1" t="s">
        <v>755</v>
      </c>
    </row>
    <row r="3056" spans="1:18" x14ac:dyDescent="0.25">
      <c r="A3056" s="1" t="s">
        <v>748</v>
      </c>
      <c r="B3056" s="1" t="s">
        <v>2710</v>
      </c>
      <c r="C3056">
        <v>265</v>
      </c>
      <c r="D3056">
        <v>425</v>
      </c>
      <c r="E3056" t="b">
        <v>0</v>
      </c>
      <c r="F3056">
        <v>6</v>
      </c>
      <c r="G3056" s="1" t="s">
        <v>750</v>
      </c>
      <c r="H3056" s="1" t="s">
        <v>783</v>
      </c>
      <c r="I3056" s="1" t="s">
        <v>786</v>
      </c>
      <c r="J3056" s="1" t="s">
        <v>4786</v>
      </c>
      <c r="K3056" s="1" t="s">
        <v>754</v>
      </c>
      <c r="L3056">
        <v>2011</v>
      </c>
      <c r="M3056">
        <v>140</v>
      </c>
      <c r="N3056">
        <v>245</v>
      </c>
      <c r="O3056">
        <v>239</v>
      </c>
      <c r="P3056">
        <v>26</v>
      </c>
      <c r="Q3056">
        <v>19</v>
      </c>
      <c r="R3056" s="1" t="s">
        <v>755</v>
      </c>
    </row>
    <row r="3057" spans="1:18" x14ac:dyDescent="0.25">
      <c r="A3057" s="1" t="s">
        <v>979</v>
      </c>
      <c r="B3057" s="1" t="s">
        <v>2990</v>
      </c>
      <c r="C3057">
        <v>400</v>
      </c>
      <c r="D3057">
        <v>450</v>
      </c>
      <c r="E3057" t="b">
        <v>0</v>
      </c>
      <c r="F3057">
        <v>8</v>
      </c>
      <c r="G3057" s="1" t="s">
        <v>750</v>
      </c>
      <c r="H3057" s="1" t="s">
        <v>783</v>
      </c>
      <c r="I3057" s="1" t="s">
        <v>786</v>
      </c>
      <c r="J3057" s="1" t="s">
        <v>4787</v>
      </c>
      <c r="K3057" s="1" t="s">
        <v>754</v>
      </c>
      <c r="L3057">
        <v>2011</v>
      </c>
      <c r="M3057">
        <v>140</v>
      </c>
      <c r="N3057">
        <v>245</v>
      </c>
      <c r="O3057">
        <v>239</v>
      </c>
      <c r="P3057">
        <v>20</v>
      </c>
      <c r="Q3057">
        <v>14</v>
      </c>
      <c r="R3057" s="1" t="s">
        <v>755</v>
      </c>
    </row>
    <row r="3058" spans="1:18" x14ac:dyDescent="0.25">
      <c r="A3058" s="1" t="s">
        <v>979</v>
      </c>
      <c r="B3058" s="1" t="s">
        <v>1516</v>
      </c>
      <c r="C3058">
        <v>300</v>
      </c>
      <c r="D3058">
        <v>300</v>
      </c>
      <c r="E3058" t="b">
        <v>0</v>
      </c>
      <c r="F3058">
        <v>8</v>
      </c>
      <c r="G3058" s="1" t="s">
        <v>750</v>
      </c>
      <c r="H3058" s="1" t="s">
        <v>783</v>
      </c>
      <c r="I3058" s="1" t="s">
        <v>786</v>
      </c>
      <c r="J3058" s="1" t="s">
        <v>4788</v>
      </c>
      <c r="K3058" s="1" t="s">
        <v>754</v>
      </c>
      <c r="L3058">
        <v>2011</v>
      </c>
      <c r="M3058">
        <v>140</v>
      </c>
      <c r="N3058">
        <v>245</v>
      </c>
      <c r="O3058">
        <v>239</v>
      </c>
      <c r="P3058">
        <v>23</v>
      </c>
      <c r="Q3058">
        <v>16</v>
      </c>
      <c r="R3058" s="1" t="s">
        <v>755</v>
      </c>
    </row>
    <row r="3059" spans="1:18" x14ac:dyDescent="0.25">
      <c r="A3059" s="1" t="s">
        <v>979</v>
      </c>
      <c r="B3059" s="1" t="s">
        <v>1516</v>
      </c>
      <c r="C3059">
        <v>300</v>
      </c>
      <c r="D3059">
        <v>300</v>
      </c>
      <c r="E3059" t="b">
        <v>0</v>
      </c>
      <c r="F3059">
        <v>8</v>
      </c>
      <c r="G3059" s="1" t="s">
        <v>750</v>
      </c>
      <c r="H3059" s="1" t="s">
        <v>783</v>
      </c>
      <c r="I3059" s="1" t="s">
        <v>786</v>
      </c>
      <c r="J3059" s="1" t="s">
        <v>4789</v>
      </c>
      <c r="K3059" s="1" t="s">
        <v>754</v>
      </c>
      <c r="L3059">
        <v>2011</v>
      </c>
      <c r="M3059">
        <v>140</v>
      </c>
      <c r="N3059">
        <v>245</v>
      </c>
      <c r="O3059">
        <v>239</v>
      </c>
      <c r="P3059">
        <v>23</v>
      </c>
      <c r="Q3059">
        <v>16</v>
      </c>
      <c r="R3059" s="1" t="s">
        <v>755</v>
      </c>
    </row>
    <row r="3060" spans="1:18" x14ac:dyDescent="0.25">
      <c r="A3060" s="1" t="s">
        <v>979</v>
      </c>
      <c r="B3060" s="1" t="s">
        <v>1516</v>
      </c>
      <c r="C3060">
        <v>300</v>
      </c>
      <c r="D3060">
        <v>300</v>
      </c>
      <c r="E3060" t="b">
        <v>0</v>
      </c>
      <c r="F3060">
        <v>8</v>
      </c>
      <c r="G3060" s="1" t="s">
        <v>750</v>
      </c>
      <c r="H3060" s="1" t="s">
        <v>783</v>
      </c>
      <c r="I3060" s="1" t="s">
        <v>786</v>
      </c>
      <c r="J3060" s="1" t="s">
        <v>4790</v>
      </c>
      <c r="K3060" s="1" t="s">
        <v>754</v>
      </c>
      <c r="L3060">
        <v>2011</v>
      </c>
      <c r="M3060">
        <v>140</v>
      </c>
      <c r="N3060">
        <v>245</v>
      </c>
      <c r="O3060">
        <v>239</v>
      </c>
      <c r="P3060">
        <v>23</v>
      </c>
      <c r="Q3060">
        <v>16</v>
      </c>
      <c r="R3060" s="1" t="s">
        <v>755</v>
      </c>
    </row>
    <row r="3061" spans="1:18" x14ac:dyDescent="0.25">
      <c r="A3061" s="1" t="s">
        <v>748</v>
      </c>
      <c r="B3061" s="1" t="s">
        <v>4791</v>
      </c>
      <c r="C3061">
        <v>352</v>
      </c>
      <c r="D3061">
        <v>382</v>
      </c>
      <c r="E3061" t="b">
        <v>0</v>
      </c>
      <c r="F3061">
        <v>6</v>
      </c>
      <c r="G3061" s="1" t="s">
        <v>794</v>
      </c>
      <c r="H3061" s="1" t="s">
        <v>795</v>
      </c>
      <c r="I3061" s="1" t="s">
        <v>4792</v>
      </c>
      <c r="J3061" s="1" t="s">
        <v>4793</v>
      </c>
      <c r="K3061" s="1" t="s">
        <v>754</v>
      </c>
      <c r="L3061">
        <v>2011</v>
      </c>
      <c r="M3061">
        <v>217</v>
      </c>
      <c r="N3061">
        <v>16</v>
      </c>
      <c r="O3061">
        <v>158</v>
      </c>
      <c r="P3061">
        <v>16</v>
      </c>
      <c r="Q3061">
        <v>10</v>
      </c>
      <c r="R3061" s="1" t="s">
        <v>755</v>
      </c>
    </row>
    <row r="3062" spans="1:18" x14ac:dyDescent="0.25">
      <c r="A3062" s="1" t="s">
        <v>748</v>
      </c>
      <c r="B3062" s="1" t="s">
        <v>4791</v>
      </c>
      <c r="C3062">
        <v>352</v>
      </c>
      <c r="D3062">
        <v>382</v>
      </c>
      <c r="E3062" t="b">
        <v>0</v>
      </c>
      <c r="F3062">
        <v>6</v>
      </c>
      <c r="G3062" s="1" t="s">
        <v>923</v>
      </c>
      <c r="H3062" s="1" t="s">
        <v>795</v>
      </c>
      <c r="I3062" s="1" t="s">
        <v>4792</v>
      </c>
      <c r="J3062" s="1" t="s">
        <v>4794</v>
      </c>
      <c r="K3062" s="1" t="s">
        <v>754</v>
      </c>
      <c r="L3062">
        <v>2011</v>
      </c>
      <c r="M3062">
        <v>217</v>
      </c>
      <c r="N3062">
        <v>16</v>
      </c>
      <c r="O3062">
        <v>158</v>
      </c>
      <c r="P3062">
        <v>15</v>
      </c>
      <c r="Q3062">
        <v>10</v>
      </c>
      <c r="R3062" s="1" t="s">
        <v>755</v>
      </c>
    </row>
    <row r="3063" spans="1:18" x14ac:dyDescent="0.25">
      <c r="A3063" s="1" t="s">
        <v>748</v>
      </c>
      <c r="B3063" s="1" t="s">
        <v>4791</v>
      </c>
      <c r="C3063">
        <v>352</v>
      </c>
      <c r="D3063">
        <v>382</v>
      </c>
      <c r="E3063" t="b">
        <v>0</v>
      </c>
      <c r="F3063">
        <v>6</v>
      </c>
      <c r="G3063" s="1" t="s">
        <v>794</v>
      </c>
      <c r="H3063" s="1" t="s">
        <v>795</v>
      </c>
      <c r="I3063" s="1" t="s">
        <v>4792</v>
      </c>
      <c r="J3063" s="1" t="s">
        <v>4795</v>
      </c>
      <c r="K3063" s="1" t="s">
        <v>754</v>
      </c>
      <c r="L3063">
        <v>2011</v>
      </c>
      <c r="M3063">
        <v>217</v>
      </c>
      <c r="N3063">
        <v>16</v>
      </c>
      <c r="O3063">
        <v>158</v>
      </c>
      <c r="P3063">
        <v>16</v>
      </c>
      <c r="Q3063">
        <v>10</v>
      </c>
      <c r="R3063" s="1" t="s">
        <v>755</v>
      </c>
    </row>
    <row r="3064" spans="1:18" x14ac:dyDescent="0.25">
      <c r="A3064" s="1" t="s">
        <v>748</v>
      </c>
      <c r="B3064" s="1" t="s">
        <v>4791</v>
      </c>
      <c r="C3064">
        <v>352</v>
      </c>
      <c r="D3064">
        <v>382</v>
      </c>
      <c r="E3064" t="b">
        <v>0</v>
      </c>
      <c r="F3064">
        <v>6</v>
      </c>
      <c r="G3064" s="1" t="s">
        <v>923</v>
      </c>
      <c r="H3064" s="1" t="s">
        <v>795</v>
      </c>
      <c r="I3064" s="1" t="s">
        <v>4792</v>
      </c>
      <c r="J3064" s="1" t="s">
        <v>4796</v>
      </c>
      <c r="K3064" s="1" t="s">
        <v>754</v>
      </c>
      <c r="L3064">
        <v>2011</v>
      </c>
      <c r="M3064">
        <v>217</v>
      </c>
      <c r="N3064">
        <v>16</v>
      </c>
      <c r="O3064">
        <v>158</v>
      </c>
      <c r="P3064">
        <v>15</v>
      </c>
      <c r="Q3064">
        <v>10</v>
      </c>
      <c r="R3064" s="1" t="s">
        <v>755</v>
      </c>
    </row>
    <row r="3065" spans="1:18" x14ac:dyDescent="0.25">
      <c r="A3065" s="1" t="s">
        <v>817</v>
      </c>
      <c r="B3065" s="1" t="s">
        <v>4778</v>
      </c>
      <c r="C3065">
        <v>320</v>
      </c>
      <c r="D3065">
        <v>335</v>
      </c>
      <c r="E3065" t="b">
        <v>0</v>
      </c>
      <c r="F3065">
        <v>6</v>
      </c>
      <c r="G3065" s="1" t="s">
        <v>794</v>
      </c>
      <c r="H3065" s="1" t="s">
        <v>795</v>
      </c>
      <c r="I3065" s="1" t="s">
        <v>4797</v>
      </c>
      <c r="J3065" s="1" t="s">
        <v>4798</v>
      </c>
      <c r="K3065" s="1" t="s">
        <v>754</v>
      </c>
      <c r="L3065">
        <v>2010</v>
      </c>
      <c r="M3065">
        <v>217</v>
      </c>
      <c r="N3065">
        <v>16</v>
      </c>
      <c r="O3065">
        <v>158</v>
      </c>
      <c r="P3065">
        <v>21</v>
      </c>
      <c r="Q3065">
        <v>15</v>
      </c>
      <c r="R3065" s="1" t="s">
        <v>755</v>
      </c>
    </row>
    <row r="3066" spans="1:18" x14ac:dyDescent="0.25">
      <c r="A3066" s="1" t="s">
        <v>817</v>
      </c>
      <c r="B3066" s="1" t="s">
        <v>4778</v>
      </c>
      <c r="C3066">
        <v>320</v>
      </c>
      <c r="D3066">
        <v>335</v>
      </c>
      <c r="E3066" t="b">
        <v>0</v>
      </c>
      <c r="F3066">
        <v>6</v>
      </c>
      <c r="G3066" s="1" t="s">
        <v>794</v>
      </c>
      <c r="H3066" s="1" t="s">
        <v>795</v>
      </c>
      <c r="I3066" s="1" t="s">
        <v>4797</v>
      </c>
      <c r="J3066" s="1" t="s">
        <v>4799</v>
      </c>
      <c r="K3066" s="1" t="s">
        <v>754</v>
      </c>
      <c r="L3066">
        <v>2010</v>
      </c>
      <c r="M3066">
        <v>217</v>
      </c>
      <c r="N3066">
        <v>16</v>
      </c>
      <c r="O3066">
        <v>158</v>
      </c>
      <c r="P3066">
        <v>21</v>
      </c>
      <c r="Q3066">
        <v>15</v>
      </c>
      <c r="R3066" s="1" t="s">
        <v>755</v>
      </c>
    </row>
    <row r="3067" spans="1:18" x14ac:dyDescent="0.25">
      <c r="A3067" s="1" t="s">
        <v>817</v>
      </c>
      <c r="B3067" s="1" t="s">
        <v>4778</v>
      </c>
      <c r="C3067">
        <v>320</v>
      </c>
      <c r="D3067">
        <v>335</v>
      </c>
      <c r="E3067" t="b">
        <v>0</v>
      </c>
      <c r="F3067">
        <v>6</v>
      </c>
      <c r="G3067" s="1" t="s">
        <v>794</v>
      </c>
      <c r="H3067" s="1" t="s">
        <v>795</v>
      </c>
      <c r="I3067" s="1" t="s">
        <v>4797</v>
      </c>
      <c r="J3067" s="1" t="s">
        <v>4800</v>
      </c>
      <c r="K3067" s="1" t="s">
        <v>754</v>
      </c>
      <c r="L3067">
        <v>2010</v>
      </c>
      <c r="M3067">
        <v>217</v>
      </c>
      <c r="N3067">
        <v>16</v>
      </c>
      <c r="O3067">
        <v>158</v>
      </c>
      <c r="P3067">
        <v>21</v>
      </c>
      <c r="Q3067">
        <v>15</v>
      </c>
      <c r="R3067" s="1" t="s">
        <v>755</v>
      </c>
    </row>
    <row r="3068" spans="1:18" x14ac:dyDescent="0.25">
      <c r="A3068" s="1" t="s">
        <v>792</v>
      </c>
      <c r="B3068" s="1" t="s">
        <v>3629</v>
      </c>
      <c r="C3068">
        <v>185</v>
      </c>
      <c r="D3068">
        <v>190</v>
      </c>
      <c r="E3068" t="b">
        <v>0</v>
      </c>
      <c r="F3068">
        <v>5</v>
      </c>
      <c r="G3068" s="1" t="s">
        <v>794</v>
      </c>
      <c r="H3068" s="1" t="s">
        <v>3345</v>
      </c>
      <c r="I3068" s="1" t="s">
        <v>3671</v>
      </c>
      <c r="J3068" s="1" t="s">
        <v>4801</v>
      </c>
      <c r="K3068" s="1" t="s">
        <v>761</v>
      </c>
      <c r="L3068">
        <v>2010</v>
      </c>
      <c r="M3068">
        <v>181</v>
      </c>
      <c r="N3068">
        <v>22</v>
      </c>
      <c r="O3068">
        <v>127</v>
      </c>
      <c r="P3068">
        <v>25</v>
      </c>
      <c r="Q3068">
        <v>18</v>
      </c>
      <c r="R3068" s="1" t="s">
        <v>755</v>
      </c>
    </row>
    <row r="3069" spans="1:18" x14ac:dyDescent="0.25">
      <c r="A3069" s="1" t="s">
        <v>799</v>
      </c>
      <c r="B3069" s="1" t="s">
        <v>3629</v>
      </c>
      <c r="C3069">
        <v>185</v>
      </c>
      <c r="D3069">
        <v>190</v>
      </c>
      <c r="E3069" t="b">
        <v>0</v>
      </c>
      <c r="F3069">
        <v>4</v>
      </c>
      <c r="G3069" s="1" t="s">
        <v>794</v>
      </c>
      <c r="H3069" s="1" t="s">
        <v>3345</v>
      </c>
      <c r="I3069" s="1" t="s">
        <v>3671</v>
      </c>
      <c r="J3069" s="1" t="s">
        <v>4802</v>
      </c>
      <c r="K3069" s="1" t="s">
        <v>754</v>
      </c>
      <c r="L3069">
        <v>2010</v>
      </c>
      <c r="M3069">
        <v>181</v>
      </c>
      <c r="N3069">
        <v>22</v>
      </c>
      <c r="O3069">
        <v>127</v>
      </c>
      <c r="P3069">
        <v>25</v>
      </c>
      <c r="Q3069">
        <v>18</v>
      </c>
      <c r="R3069" s="1" t="s">
        <v>755</v>
      </c>
    </row>
    <row r="3070" spans="1:18" x14ac:dyDescent="0.25">
      <c r="A3070" s="1" t="s">
        <v>792</v>
      </c>
      <c r="B3070" s="1" t="s">
        <v>3629</v>
      </c>
      <c r="C3070">
        <v>185</v>
      </c>
      <c r="D3070">
        <v>190</v>
      </c>
      <c r="E3070" t="b">
        <v>0</v>
      </c>
      <c r="F3070">
        <v>5</v>
      </c>
      <c r="G3070" s="1" t="s">
        <v>923</v>
      </c>
      <c r="H3070" s="1" t="s">
        <v>3345</v>
      </c>
      <c r="I3070" s="1" t="s">
        <v>3671</v>
      </c>
      <c r="J3070" s="1" t="s">
        <v>4803</v>
      </c>
      <c r="K3070" s="1" t="s">
        <v>761</v>
      </c>
      <c r="L3070">
        <v>2010</v>
      </c>
      <c r="M3070">
        <v>206</v>
      </c>
      <c r="N3070">
        <v>22</v>
      </c>
      <c r="O3070">
        <v>181</v>
      </c>
      <c r="P3070">
        <v>24</v>
      </c>
      <c r="Q3070">
        <v>18</v>
      </c>
      <c r="R3070" s="1" t="s">
        <v>755</v>
      </c>
    </row>
    <row r="3071" spans="1:18" x14ac:dyDescent="0.25">
      <c r="A3071" s="1" t="s">
        <v>799</v>
      </c>
      <c r="B3071" s="1" t="s">
        <v>3629</v>
      </c>
      <c r="C3071">
        <v>185</v>
      </c>
      <c r="D3071">
        <v>190</v>
      </c>
      <c r="E3071" t="b">
        <v>0</v>
      </c>
      <c r="F3071">
        <v>4</v>
      </c>
      <c r="G3071" s="1" t="s">
        <v>923</v>
      </c>
      <c r="H3071" s="1" t="s">
        <v>3345</v>
      </c>
      <c r="I3071" s="1" t="s">
        <v>3671</v>
      </c>
      <c r="J3071" s="1" t="s">
        <v>4804</v>
      </c>
      <c r="K3071" s="1" t="s">
        <v>754</v>
      </c>
      <c r="L3071">
        <v>2010</v>
      </c>
      <c r="M3071">
        <v>206</v>
      </c>
      <c r="N3071">
        <v>22</v>
      </c>
      <c r="O3071">
        <v>181</v>
      </c>
      <c r="P3071">
        <v>23</v>
      </c>
      <c r="Q3071">
        <v>17</v>
      </c>
      <c r="R3071" s="1" t="s">
        <v>755</v>
      </c>
    </row>
    <row r="3072" spans="1:18" x14ac:dyDescent="0.25">
      <c r="A3072" s="1" t="s">
        <v>799</v>
      </c>
      <c r="B3072" s="1" t="s">
        <v>3634</v>
      </c>
      <c r="C3072">
        <v>242</v>
      </c>
      <c r="D3072">
        <v>242</v>
      </c>
      <c r="E3072" t="b">
        <v>0</v>
      </c>
      <c r="F3072">
        <v>4</v>
      </c>
      <c r="G3072" s="1" t="s">
        <v>794</v>
      </c>
      <c r="H3072" s="1" t="s">
        <v>3345</v>
      </c>
      <c r="I3072" s="1" t="s">
        <v>3671</v>
      </c>
      <c r="J3072" s="1" t="s">
        <v>4805</v>
      </c>
      <c r="K3072" s="1" t="s">
        <v>754</v>
      </c>
      <c r="L3072">
        <v>2010</v>
      </c>
      <c r="M3072">
        <v>181</v>
      </c>
      <c r="N3072">
        <v>22</v>
      </c>
      <c r="O3072">
        <v>127</v>
      </c>
      <c r="P3072">
        <v>23</v>
      </c>
      <c r="Q3072">
        <v>17</v>
      </c>
      <c r="R3072" s="1" t="s">
        <v>755</v>
      </c>
    </row>
    <row r="3073" spans="1:18" x14ac:dyDescent="0.25">
      <c r="A3073" s="1" t="s">
        <v>799</v>
      </c>
      <c r="B3073" s="1" t="s">
        <v>3634</v>
      </c>
      <c r="C3073">
        <v>242</v>
      </c>
      <c r="D3073">
        <v>242</v>
      </c>
      <c r="E3073" t="b">
        <v>0</v>
      </c>
      <c r="F3073">
        <v>4</v>
      </c>
      <c r="G3073" s="1" t="s">
        <v>923</v>
      </c>
      <c r="H3073" s="1" t="s">
        <v>3345</v>
      </c>
      <c r="I3073" s="1" t="s">
        <v>3671</v>
      </c>
      <c r="J3073" s="1" t="s">
        <v>4806</v>
      </c>
      <c r="K3073" s="1" t="s">
        <v>754</v>
      </c>
      <c r="L3073">
        <v>2010</v>
      </c>
      <c r="M3073">
        <v>206</v>
      </c>
      <c r="N3073">
        <v>22</v>
      </c>
      <c r="O3073">
        <v>181</v>
      </c>
      <c r="P3073">
        <v>23</v>
      </c>
      <c r="Q3073">
        <v>17</v>
      </c>
      <c r="R3073" s="1" t="s">
        <v>755</v>
      </c>
    </row>
    <row r="3074" spans="1:18" x14ac:dyDescent="0.25">
      <c r="A3074" s="1" t="s">
        <v>792</v>
      </c>
      <c r="B3074" s="1" t="s">
        <v>3629</v>
      </c>
      <c r="C3074">
        <v>185</v>
      </c>
      <c r="D3074">
        <v>190</v>
      </c>
      <c r="E3074" t="b">
        <v>0</v>
      </c>
      <c r="F3074">
        <v>5</v>
      </c>
      <c r="G3074" s="1" t="s">
        <v>794</v>
      </c>
      <c r="H3074" s="1" t="s">
        <v>3345</v>
      </c>
      <c r="I3074" s="1" t="s">
        <v>3671</v>
      </c>
      <c r="J3074" s="1" t="s">
        <v>4807</v>
      </c>
      <c r="K3074" s="1" t="s">
        <v>761</v>
      </c>
      <c r="L3074">
        <v>2010</v>
      </c>
      <c r="M3074">
        <v>181</v>
      </c>
      <c r="N3074">
        <v>140</v>
      </c>
      <c r="O3074">
        <v>127</v>
      </c>
      <c r="P3074">
        <v>25</v>
      </c>
      <c r="Q3074">
        <v>18</v>
      </c>
      <c r="R3074" s="1" t="s">
        <v>755</v>
      </c>
    </row>
    <row r="3075" spans="1:18" x14ac:dyDescent="0.25">
      <c r="A3075" s="1" t="s">
        <v>799</v>
      </c>
      <c r="B3075" s="1" t="s">
        <v>3629</v>
      </c>
      <c r="C3075">
        <v>185</v>
      </c>
      <c r="D3075">
        <v>190</v>
      </c>
      <c r="E3075" t="b">
        <v>0</v>
      </c>
      <c r="F3075">
        <v>4</v>
      </c>
      <c r="G3075" s="1" t="s">
        <v>794</v>
      </c>
      <c r="H3075" s="1" t="s">
        <v>3345</v>
      </c>
      <c r="I3075" s="1" t="s">
        <v>3671</v>
      </c>
      <c r="J3075" s="1" t="s">
        <v>4808</v>
      </c>
      <c r="K3075" s="1" t="s">
        <v>754</v>
      </c>
      <c r="L3075">
        <v>2010</v>
      </c>
      <c r="M3075">
        <v>181</v>
      </c>
      <c r="N3075">
        <v>140</v>
      </c>
      <c r="O3075">
        <v>127</v>
      </c>
      <c r="P3075">
        <v>25</v>
      </c>
      <c r="Q3075">
        <v>18</v>
      </c>
      <c r="R3075" s="1" t="s">
        <v>755</v>
      </c>
    </row>
    <row r="3076" spans="1:18" x14ac:dyDescent="0.25">
      <c r="A3076" s="1" t="s">
        <v>792</v>
      </c>
      <c r="B3076" s="1" t="s">
        <v>3629</v>
      </c>
      <c r="C3076">
        <v>185</v>
      </c>
      <c r="D3076">
        <v>190</v>
      </c>
      <c r="E3076" t="b">
        <v>0</v>
      </c>
      <c r="F3076">
        <v>5</v>
      </c>
      <c r="G3076" s="1" t="s">
        <v>923</v>
      </c>
      <c r="H3076" s="1" t="s">
        <v>3345</v>
      </c>
      <c r="I3076" s="1" t="s">
        <v>3671</v>
      </c>
      <c r="J3076" s="1" t="s">
        <v>4809</v>
      </c>
      <c r="K3076" s="1" t="s">
        <v>761</v>
      </c>
      <c r="L3076">
        <v>2010</v>
      </c>
      <c r="M3076">
        <v>206</v>
      </c>
      <c r="N3076">
        <v>140</v>
      </c>
      <c r="O3076">
        <v>181</v>
      </c>
      <c r="P3076">
        <v>24</v>
      </c>
      <c r="Q3076">
        <v>18</v>
      </c>
      <c r="R3076" s="1" t="s">
        <v>755</v>
      </c>
    </row>
    <row r="3077" spans="1:18" x14ac:dyDescent="0.25">
      <c r="A3077" s="1" t="s">
        <v>799</v>
      </c>
      <c r="B3077" s="1" t="s">
        <v>3629</v>
      </c>
      <c r="C3077">
        <v>185</v>
      </c>
      <c r="D3077">
        <v>190</v>
      </c>
      <c r="E3077" t="b">
        <v>0</v>
      </c>
      <c r="F3077">
        <v>4</v>
      </c>
      <c r="G3077" s="1" t="s">
        <v>923</v>
      </c>
      <c r="H3077" s="1" t="s">
        <v>3345</v>
      </c>
      <c r="I3077" s="1" t="s">
        <v>3671</v>
      </c>
      <c r="J3077" s="1" t="s">
        <v>4810</v>
      </c>
      <c r="K3077" s="1" t="s">
        <v>754</v>
      </c>
      <c r="L3077">
        <v>2010</v>
      </c>
      <c r="M3077">
        <v>206</v>
      </c>
      <c r="N3077">
        <v>140</v>
      </c>
      <c r="O3077">
        <v>181</v>
      </c>
      <c r="P3077">
        <v>23</v>
      </c>
      <c r="Q3077">
        <v>17</v>
      </c>
      <c r="R3077" s="1" t="s">
        <v>755</v>
      </c>
    </row>
    <row r="3078" spans="1:18" x14ac:dyDescent="0.25">
      <c r="A3078" s="1" t="s">
        <v>799</v>
      </c>
      <c r="B3078" s="1" t="s">
        <v>3634</v>
      </c>
      <c r="C3078">
        <v>242</v>
      </c>
      <c r="D3078">
        <v>242</v>
      </c>
      <c r="E3078" t="b">
        <v>0</v>
      </c>
      <c r="F3078">
        <v>4</v>
      </c>
      <c r="G3078" s="1" t="s">
        <v>794</v>
      </c>
      <c r="H3078" s="1" t="s">
        <v>3345</v>
      </c>
      <c r="I3078" s="1" t="s">
        <v>3671</v>
      </c>
      <c r="J3078" s="1" t="s">
        <v>4811</v>
      </c>
      <c r="K3078" s="1" t="s">
        <v>754</v>
      </c>
      <c r="L3078">
        <v>2010</v>
      </c>
      <c r="M3078">
        <v>181</v>
      </c>
      <c r="N3078">
        <v>140</v>
      </c>
      <c r="O3078">
        <v>127</v>
      </c>
      <c r="P3078">
        <v>23</v>
      </c>
      <c r="Q3078">
        <v>17</v>
      </c>
      <c r="R3078" s="1" t="s">
        <v>755</v>
      </c>
    </row>
    <row r="3079" spans="1:18" x14ac:dyDescent="0.25">
      <c r="A3079" s="1" t="s">
        <v>799</v>
      </c>
      <c r="B3079" s="1" t="s">
        <v>3634</v>
      </c>
      <c r="C3079">
        <v>242</v>
      </c>
      <c r="D3079">
        <v>242</v>
      </c>
      <c r="E3079" t="b">
        <v>0</v>
      </c>
      <c r="F3079">
        <v>4</v>
      </c>
      <c r="G3079" s="1" t="s">
        <v>923</v>
      </c>
      <c r="H3079" s="1" t="s">
        <v>3345</v>
      </c>
      <c r="I3079" s="1" t="s">
        <v>3671</v>
      </c>
      <c r="J3079" s="1" t="s">
        <v>4812</v>
      </c>
      <c r="K3079" s="1" t="s">
        <v>754</v>
      </c>
      <c r="L3079">
        <v>2010</v>
      </c>
      <c r="M3079">
        <v>206</v>
      </c>
      <c r="N3079">
        <v>140</v>
      </c>
      <c r="O3079">
        <v>181</v>
      </c>
      <c r="P3079">
        <v>23</v>
      </c>
      <c r="Q3079">
        <v>17</v>
      </c>
      <c r="R3079" s="1" t="s">
        <v>755</v>
      </c>
    </row>
    <row r="3080" spans="1:18" x14ac:dyDescent="0.25">
      <c r="A3080" s="1" t="s">
        <v>1135</v>
      </c>
      <c r="B3080" s="1" t="s">
        <v>4205</v>
      </c>
      <c r="C3080">
        <v>170</v>
      </c>
      <c r="D3080">
        <v>170</v>
      </c>
      <c r="E3080" t="b">
        <v>0</v>
      </c>
      <c r="F3080">
        <v>4</v>
      </c>
      <c r="G3080" s="1" t="s">
        <v>750</v>
      </c>
      <c r="H3080" s="1" t="s">
        <v>4060</v>
      </c>
      <c r="I3080" s="1" t="s">
        <v>4813</v>
      </c>
      <c r="J3080" s="1" t="s">
        <v>4814</v>
      </c>
      <c r="K3080" s="1" t="s">
        <v>754</v>
      </c>
      <c r="L3080">
        <v>2011</v>
      </c>
      <c r="M3080">
        <v>203</v>
      </c>
      <c r="N3080">
        <v>62</v>
      </c>
      <c r="O3080">
        <v>195</v>
      </c>
      <c r="P3080">
        <v>26</v>
      </c>
      <c r="Q3080">
        <v>20</v>
      </c>
      <c r="R3080" s="1" t="s">
        <v>755</v>
      </c>
    </row>
    <row r="3081" spans="1:18" x14ac:dyDescent="0.25">
      <c r="A3081" s="1" t="s">
        <v>792</v>
      </c>
      <c r="B3081" s="1" t="s">
        <v>4205</v>
      </c>
      <c r="C3081">
        <v>170</v>
      </c>
      <c r="D3081">
        <v>170</v>
      </c>
      <c r="E3081" t="b">
        <v>0</v>
      </c>
      <c r="F3081">
        <v>5</v>
      </c>
      <c r="G3081" s="1" t="s">
        <v>750</v>
      </c>
      <c r="H3081" s="1" t="s">
        <v>4060</v>
      </c>
      <c r="I3081" s="1" t="s">
        <v>4813</v>
      </c>
      <c r="J3081" s="1" t="s">
        <v>4815</v>
      </c>
      <c r="K3081" s="1" t="s">
        <v>761</v>
      </c>
      <c r="L3081">
        <v>2011</v>
      </c>
      <c r="M3081">
        <v>203</v>
      </c>
      <c r="N3081">
        <v>62</v>
      </c>
      <c r="O3081">
        <v>195</v>
      </c>
      <c r="P3081">
        <v>27</v>
      </c>
      <c r="Q3081">
        <v>20</v>
      </c>
      <c r="R3081" s="1" t="s">
        <v>755</v>
      </c>
    </row>
    <row r="3082" spans="1:18" x14ac:dyDescent="0.25">
      <c r="A3082" s="1" t="s">
        <v>759</v>
      </c>
      <c r="B3082" s="1" t="s">
        <v>4296</v>
      </c>
      <c r="C3082">
        <v>305</v>
      </c>
      <c r="D3082">
        <v>290</v>
      </c>
      <c r="E3082" t="b">
        <v>0</v>
      </c>
      <c r="F3082">
        <v>6</v>
      </c>
      <c r="G3082" s="1" t="s">
        <v>750</v>
      </c>
      <c r="H3082" s="1" t="s">
        <v>4060</v>
      </c>
      <c r="I3082" s="1" t="s">
        <v>4816</v>
      </c>
      <c r="J3082" s="1" t="s">
        <v>4817</v>
      </c>
      <c r="K3082" s="1" t="s">
        <v>761</v>
      </c>
      <c r="L3082">
        <v>2011</v>
      </c>
      <c r="M3082">
        <v>3</v>
      </c>
      <c r="N3082">
        <v>62</v>
      </c>
      <c r="O3082">
        <v>195</v>
      </c>
      <c r="P3082">
        <v>23</v>
      </c>
      <c r="Q3082">
        <v>17</v>
      </c>
      <c r="R3082" s="1" t="s">
        <v>755</v>
      </c>
    </row>
    <row r="3083" spans="1:18" x14ac:dyDescent="0.25">
      <c r="A3083" s="1" t="s">
        <v>792</v>
      </c>
      <c r="B3083" s="1" t="s">
        <v>4205</v>
      </c>
      <c r="C3083">
        <v>170</v>
      </c>
      <c r="D3083">
        <v>170</v>
      </c>
      <c r="E3083" t="b">
        <v>0</v>
      </c>
      <c r="F3083">
        <v>5</v>
      </c>
      <c r="G3083" s="1" t="s">
        <v>750</v>
      </c>
      <c r="H3083" s="1" t="s">
        <v>4060</v>
      </c>
      <c r="I3083" s="1" t="s">
        <v>4813</v>
      </c>
      <c r="J3083" s="1" t="s">
        <v>4818</v>
      </c>
      <c r="K3083" s="1" t="s">
        <v>761</v>
      </c>
      <c r="L3083">
        <v>2011</v>
      </c>
      <c r="M3083">
        <v>203</v>
      </c>
      <c r="N3083">
        <v>62</v>
      </c>
      <c r="O3083">
        <v>195</v>
      </c>
      <c r="P3083">
        <v>27</v>
      </c>
      <c r="Q3083">
        <v>20</v>
      </c>
      <c r="R3083" s="1" t="s">
        <v>755</v>
      </c>
    </row>
    <row r="3084" spans="1:18" x14ac:dyDescent="0.25">
      <c r="A3084" s="1" t="s">
        <v>1135</v>
      </c>
      <c r="B3084" s="1" t="s">
        <v>4205</v>
      </c>
      <c r="C3084">
        <v>170</v>
      </c>
      <c r="D3084">
        <v>170</v>
      </c>
      <c r="E3084" t="b">
        <v>0</v>
      </c>
      <c r="F3084">
        <v>4</v>
      </c>
      <c r="G3084" s="1" t="s">
        <v>750</v>
      </c>
      <c r="H3084" s="1" t="s">
        <v>4060</v>
      </c>
      <c r="I3084" s="1" t="s">
        <v>4813</v>
      </c>
      <c r="J3084" s="1" t="s">
        <v>4819</v>
      </c>
      <c r="K3084" s="1" t="s">
        <v>754</v>
      </c>
      <c r="L3084">
        <v>2011</v>
      </c>
      <c r="M3084">
        <v>203</v>
      </c>
      <c r="N3084">
        <v>62</v>
      </c>
      <c r="O3084">
        <v>195</v>
      </c>
      <c r="P3084">
        <v>26</v>
      </c>
      <c r="Q3084">
        <v>20</v>
      </c>
      <c r="R3084" s="1" t="s">
        <v>755</v>
      </c>
    </row>
    <row r="3085" spans="1:18" x14ac:dyDescent="0.25">
      <c r="A3085" s="1" t="s">
        <v>792</v>
      </c>
      <c r="B3085" s="1" t="s">
        <v>4287</v>
      </c>
      <c r="C3085">
        <v>265</v>
      </c>
      <c r="D3085">
        <v>244</v>
      </c>
      <c r="E3085" t="b">
        <v>0</v>
      </c>
      <c r="F3085">
        <v>5</v>
      </c>
      <c r="G3085" s="1" t="s">
        <v>750</v>
      </c>
      <c r="H3085" s="1" t="s">
        <v>4060</v>
      </c>
      <c r="I3085" s="1" t="s">
        <v>4816</v>
      </c>
      <c r="J3085" s="1" t="s">
        <v>4816</v>
      </c>
      <c r="K3085" s="1" t="s">
        <v>761</v>
      </c>
      <c r="L3085">
        <v>2011</v>
      </c>
      <c r="M3085">
        <v>3</v>
      </c>
      <c r="N3085">
        <v>62</v>
      </c>
      <c r="O3085">
        <v>195</v>
      </c>
      <c r="P3085">
        <v>25</v>
      </c>
      <c r="Q3085">
        <v>19</v>
      </c>
      <c r="R3085" s="1" t="s">
        <v>755</v>
      </c>
    </row>
    <row r="3086" spans="1:18" x14ac:dyDescent="0.25">
      <c r="A3086" s="1" t="s">
        <v>792</v>
      </c>
      <c r="B3086" s="1" t="s">
        <v>3629</v>
      </c>
      <c r="C3086">
        <v>185</v>
      </c>
      <c r="D3086">
        <v>190</v>
      </c>
      <c r="E3086" t="b">
        <v>0</v>
      </c>
      <c r="F3086">
        <v>5</v>
      </c>
      <c r="G3086" s="1" t="s">
        <v>794</v>
      </c>
      <c r="H3086" s="1" t="s">
        <v>3345</v>
      </c>
      <c r="I3086" s="1" t="s">
        <v>3671</v>
      </c>
      <c r="J3086" s="1" t="s">
        <v>4820</v>
      </c>
      <c r="K3086" s="1" t="s">
        <v>761</v>
      </c>
      <c r="L3086">
        <v>2010</v>
      </c>
      <c r="M3086">
        <v>181</v>
      </c>
      <c r="N3086">
        <v>140</v>
      </c>
      <c r="O3086">
        <v>127</v>
      </c>
      <c r="P3086">
        <v>25</v>
      </c>
      <c r="Q3086">
        <v>18</v>
      </c>
      <c r="R3086" s="1" t="s">
        <v>755</v>
      </c>
    </row>
    <row r="3087" spans="1:18" x14ac:dyDescent="0.25">
      <c r="A3087" s="1" t="s">
        <v>799</v>
      </c>
      <c r="B3087" s="1" t="s">
        <v>3629</v>
      </c>
      <c r="C3087">
        <v>185</v>
      </c>
      <c r="D3087">
        <v>190</v>
      </c>
      <c r="E3087" t="b">
        <v>0</v>
      </c>
      <c r="F3087">
        <v>4</v>
      </c>
      <c r="G3087" s="1" t="s">
        <v>794</v>
      </c>
      <c r="H3087" s="1" t="s">
        <v>3345</v>
      </c>
      <c r="I3087" s="1" t="s">
        <v>3671</v>
      </c>
      <c r="J3087" s="1" t="s">
        <v>4821</v>
      </c>
      <c r="K3087" s="1" t="s">
        <v>754</v>
      </c>
      <c r="L3087">
        <v>2010</v>
      </c>
      <c r="M3087">
        <v>181</v>
      </c>
      <c r="N3087">
        <v>140</v>
      </c>
      <c r="O3087">
        <v>127</v>
      </c>
      <c r="P3087">
        <v>25</v>
      </c>
      <c r="Q3087">
        <v>18</v>
      </c>
      <c r="R3087" s="1" t="s">
        <v>755</v>
      </c>
    </row>
    <row r="3088" spans="1:18" x14ac:dyDescent="0.25">
      <c r="A3088" s="1" t="s">
        <v>792</v>
      </c>
      <c r="B3088" s="1" t="s">
        <v>3629</v>
      </c>
      <c r="C3088">
        <v>185</v>
      </c>
      <c r="D3088">
        <v>190</v>
      </c>
      <c r="E3088" t="b">
        <v>0</v>
      </c>
      <c r="F3088">
        <v>5</v>
      </c>
      <c r="G3088" s="1" t="s">
        <v>923</v>
      </c>
      <c r="H3088" s="1" t="s">
        <v>3345</v>
      </c>
      <c r="I3088" s="1" t="s">
        <v>3671</v>
      </c>
      <c r="J3088" s="1" t="s">
        <v>4822</v>
      </c>
      <c r="K3088" s="1" t="s">
        <v>761</v>
      </c>
      <c r="L3088">
        <v>2010</v>
      </c>
      <c r="M3088">
        <v>206</v>
      </c>
      <c r="N3088">
        <v>140</v>
      </c>
      <c r="O3088">
        <v>181</v>
      </c>
      <c r="P3088">
        <v>24</v>
      </c>
      <c r="Q3088">
        <v>18</v>
      </c>
      <c r="R3088" s="1" t="s">
        <v>755</v>
      </c>
    </row>
    <row r="3089" spans="1:18" x14ac:dyDescent="0.25">
      <c r="A3089" s="1" t="s">
        <v>799</v>
      </c>
      <c r="B3089" s="1" t="s">
        <v>3629</v>
      </c>
      <c r="C3089">
        <v>185</v>
      </c>
      <c r="D3089">
        <v>190</v>
      </c>
      <c r="E3089" t="b">
        <v>0</v>
      </c>
      <c r="F3089">
        <v>4</v>
      </c>
      <c r="G3089" s="1" t="s">
        <v>923</v>
      </c>
      <c r="H3089" s="1" t="s">
        <v>3345</v>
      </c>
      <c r="I3089" s="1" t="s">
        <v>3671</v>
      </c>
      <c r="J3089" s="1" t="s">
        <v>4823</v>
      </c>
      <c r="K3089" s="1" t="s">
        <v>754</v>
      </c>
      <c r="L3089">
        <v>2010</v>
      </c>
      <c r="M3089">
        <v>206</v>
      </c>
      <c r="N3089">
        <v>140</v>
      </c>
      <c r="O3089">
        <v>181</v>
      </c>
      <c r="P3089">
        <v>23</v>
      </c>
      <c r="Q3089">
        <v>17</v>
      </c>
      <c r="R3089" s="1" t="s">
        <v>755</v>
      </c>
    </row>
    <row r="3090" spans="1:18" x14ac:dyDescent="0.25">
      <c r="A3090" s="1" t="s">
        <v>799</v>
      </c>
      <c r="B3090" s="1" t="s">
        <v>3634</v>
      </c>
      <c r="C3090">
        <v>242</v>
      </c>
      <c r="D3090">
        <v>242</v>
      </c>
      <c r="E3090" t="b">
        <v>0</v>
      </c>
      <c r="F3090">
        <v>4</v>
      </c>
      <c r="G3090" s="1" t="s">
        <v>794</v>
      </c>
      <c r="H3090" s="1" t="s">
        <v>3345</v>
      </c>
      <c r="I3090" s="1" t="s">
        <v>3671</v>
      </c>
      <c r="J3090" s="1" t="s">
        <v>4824</v>
      </c>
      <c r="K3090" s="1" t="s">
        <v>754</v>
      </c>
      <c r="L3090">
        <v>2010</v>
      </c>
      <c r="M3090">
        <v>181</v>
      </c>
      <c r="N3090">
        <v>140</v>
      </c>
      <c r="O3090">
        <v>127</v>
      </c>
      <c r="P3090">
        <v>23</v>
      </c>
      <c r="Q3090">
        <v>17</v>
      </c>
      <c r="R3090" s="1" t="s">
        <v>755</v>
      </c>
    </row>
    <row r="3091" spans="1:18" x14ac:dyDescent="0.25">
      <c r="A3091" s="1" t="s">
        <v>799</v>
      </c>
      <c r="B3091" s="1" t="s">
        <v>3662</v>
      </c>
      <c r="C3091">
        <v>300</v>
      </c>
      <c r="D3091">
        <v>320</v>
      </c>
      <c r="E3091" t="b">
        <v>0</v>
      </c>
      <c r="F3091">
        <v>4</v>
      </c>
      <c r="G3091" s="1" t="s">
        <v>794</v>
      </c>
      <c r="H3091" s="1" t="s">
        <v>3345</v>
      </c>
      <c r="I3091" s="1" t="s">
        <v>3671</v>
      </c>
      <c r="J3091" s="1" t="s">
        <v>4825</v>
      </c>
      <c r="K3091" s="1" t="s">
        <v>754</v>
      </c>
      <c r="L3091">
        <v>2010</v>
      </c>
      <c r="M3091">
        <v>181</v>
      </c>
      <c r="N3091">
        <v>140</v>
      </c>
      <c r="O3091">
        <v>127</v>
      </c>
      <c r="P3091">
        <v>20</v>
      </c>
      <c r="Q3091">
        <v>15</v>
      </c>
      <c r="R3091" s="1" t="s">
        <v>755</v>
      </c>
    </row>
    <row r="3092" spans="1:18" x14ac:dyDescent="0.25">
      <c r="A3092" s="1" t="s">
        <v>799</v>
      </c>
      <c r="B3092" s="1" t="s">
        <v>3634</v>
      </c>
      <c r="C3092">
        <v>242</v>
      </c>
      <c r="D3092">
        <v>242</v>
      </c>
      <c r="E3092" t="b">
        <v>1</v>
      </c>
      <c r="F3092">
        <v>4</v>
      </c>
      <c r="G3092" s="1" t="s">
        <v>923</v>
      </c>
      <c r="H3092" s="1" t="s">
        <v>3345</v>
      </c>
      <c r="I3092" s="1" t="s">
        <v>3671</v>
      </c>
      <c r="J3092" s="1" t="s">
        <v>4826</v>
      </c>
      <c r="K3092" s="1" t="s">
        <v>754</v>
      </c>
      <c r="L3092">
        <v>2010</v>
      </c>
      <c r="M3092">
        <v>206</v>
      </c>
      <c r="N3092">
        <v>140</v>
      </c>
      <c r="O3092">
        <v>181</v>
      </c>
      <c r="P3092">
        <v>23</v>
      </c>
      <c r="Q3092">
        <v>17</v>
      </c>
      <c r="R3092" s="1" t="s">
        <v>755</v>
      </c>
    </row>
    <row r="3093" spans="1:18" x14ac:dyDescent="0.25">
      <c r="A3093" s="1" t="s">
        <v>799</v>
      </c>
      <c r="B3093" s="1" t="s">
        <v>3662</v>
      </c>
      <c r="C3093">
        <v>300</v>
      </c>
      <c r="D3093">
        <v>320</v>
      </c>
      <c r="E3093" t="b">
        <v>0</v>
      </c>
      <c r="F3093">
        <v>4</v>
      </c>
      <c r="G3093" s="1" t="s">
        <v>923</v>
      </c>
      <c r="H3093" s="1" t="s">
        <v>3345</v>
      </c>
      <c r="I3093" s="1" t="s">
        <v>3671</v>
      </c>
      <c r="J3093" s="1" t="s">
        <v>4827</v>
      </c>
      <c r="K3093" s="1" t="s">
        <v>754</v>
      </c>
      <c r="L3093">
        <v>2010</v>
      </c>
      <c r="M3093">
        <v>206</v>
      </c>
      <c r="N3093">
        <v>140</v>
      </c>
      <c r="O3093">
        <v>181</v>
      </c>
      <c r="P3093">
        <v>19</v>
      </c>
      <c r="Q3093">
        <v>14</v>
      </c>
      <c r="R3093" s="1" t="s">
        <v>755</v>
      </c>
    </row>
    <row r="3094" spans="1:18" x14ac:dyDescent="0.25">
      <c r="A3094" s="1" t="s">
        <v>1135</v>
      </c>
      <c r="B3094" s="1" t="s">
        <v>4059</v>
      </c>
      <c r="C3094">
        <v>224</v>
      </c>
      <c r="D3094">
        <v>226</v>
      </c>
      <c r="E3094" t="b">
        <v>0</v>
      </c>
      <c r="F3094">
        <v>4</v>
      </c>
      <c r="G3094" s="1" t="s">
        <v>750</v>
      </c>
      <c r="H3094" s="1" t="s">
        <v>4060</v>
      </c>
      <c r="I3094" s="1" t="s">
        <v>4828</v>
      </c>
      <c r="J3094" s="1" t="s">
        <v>4829</v>
      </c>
      <c r="K3094" s="1" t="s">
        <v>754</v>
      </c>
      <c r="L3094">
        <v>2010</v>
      </c>
      <c r="M3094">
        <v>203</v>
      </c>
      <c r="N3094">
        <v>62</v>
      </c>
      <c r="O3094">
        <v>195</v>
      </c>
      <c r="P3094">
        <v>24</v>
      </c>
      <c r="Q3094">
        <v>19</v>
      </c>
      <c r="R3094" s="1" t="s">
        <v>755</v>
      </c>
    </row>
    <row r="3095" spans="1:18" x14ac:dyDescent="0.25">
      <c r="A3095" s="1" t="s">
        <v>1135</v>
      </c>
      <c r="B3095" s="1" t="s">
        <v>4205</v>
      </c>
      <c r="C3095">
        <v>170</v>
      </c>
      <c r="D3095">
        <v>170</v>
      </c>
      <c r="E3095" t="b">
        <v>0</v>
      </c>
      <c r="F3095">
        <v>4</v>
      </c>
      <c r="G3095" s="1" t="s">
        <v>750</v>
      </c>
      <c r="H3095" s="1" t="s">
        <v>4060</v>
      </c>
      <c r="I3095" s="1" t="s">
        <v>4828</v>
      </c>
      <c r="J3095" s="1" t="s">
        <v>4830</v>
      </c>
      <c r="K3095" s="1" t="s">
        <v>754</v>
      </c>
      <c r="L3095">
        <v>2010</v>
      </c>
      <c r="M3095">
        <v>203</v>
      </c>
      <c r="N3095">
        <v>62</v>
      </c>
      <c r="O3095">
        <v>200</v>
      </c>
      <c r="P3095">
        <v>26</v>
      </c>
      <c r="Q3095">
        <v>20</v>
      </c>
      <c r="R3095" s="1" t="s">
        <v>755</v>
      </c>
    </row>
    <row r="3096" spans="1:18" x14ac:dyDescent="0.25">
      <c r="A3096" s="1" t="s">
        <v>759</v>
      </c>
      <c r="B3096" s="1" t="s">
        <v>4296</v>
      </c>
      <c r="C3096">
        <v>305</v>
      </c>
      <c r="D3096">
        <v>290</v>
      </c>
      <c r="E3096" t="b">
        <v>0</v>
      </c>
      <c r="F3096">
        <v>6</v>
      </c>
      <c r="G3096" s="1" t="s">
        <v>750</v>
      </c>
      <c r="H3096" s="1" t="s">
        <v>4060</v>
      </c>
      <c r="I3096" s="1" t="s">
        <v>4831</v>
      </c>
      <c r="J3096" s="1" t="s">
        <v>4832</v>
      </c>
      <c r="K3096" s="1" t="s">
        <v>761</v>
      </c>
      <c r="L3096">
        <v>2010</v>
      </c>
      <c r="M3096">
        <v>3</v>
      </c>
      <c r="N3096">
        <v>62</v>
      </c>
      <c r="O3096">
        <v>195</v>
      </c>
      <c r="P3096">
        <v>23</v>
      </c>
      <c r="Q3096">
        <v>17</v>
      </c>
      <c r="R3096" s="1" t="s">
        <v>755</v>
      </c>
    </row>
    <row r="3097" spans="1:18" x14ac:dyDescent="0.25">
      <c r="A3097" s="1" t="s">
        <v>1135</v>
      </c>
      <c r="B3097" s="1" t="s">
        <v>4205</v>
      </c>
      <c r="C3097">
        <v>170</v>
      </c>
      <c r="D3097">
        <v>170</v>
      </c>
      <c r="E3097" t="b">
        <v>0</v>
      </c>
      <c r="F3097">
        <v>4</v>
      </c>
      <c r="G3097" s="1" t="s">
        <v>750</v>
      </c>
      <c r="H3097" s="1" t="s">
        <v>4060</v>
      </c>
      <c r="I3097" s="1" t="s">
        <v>4828</v>
      </c>
      <c r="J3097" s="1" t="s">
        <v>4833</v>
      </c>
      <c r="K3097" s="1" t="s">
        <v>754</v>
      </c>
      <c r="L3097">
        <v>2010</v>
      </c>
      <c r="M3097">
        <v>203</v>
      </c>
      <c r="N3097">
        <v>62</v>
      </c>
      <c r="O3097">
        <v>195</v>
      </c>
      <c r="P3097">
        <v>26</v>
      </c>
      <c r="Q3097">
        <v>20</v>
      </c>
      <c r="R3097" s="1" t="s">
        <v>755</v>
      </c>
    </row>
    <row r="3098" spans="1:18" x14ac:dyDescent="0.25">
      <c r="A3098" s="1" t="s">
        <v>792</v>
      </c>
      <c r="B3098" s="1" t="s">
        <v>4205</v>
      </c>
      <c r="C3098">
        <v>170</v>
      </c>
      <c r="D3098">
        <v>170</v>
      </c>
      <c r="E3098" t="b">
        <v>0</v>
      </c>
      <c r="F3098">
        <v>5</v>
      </c>
      <c r="G3098" s="1" t="s">
        <v>750</v>
      </c>
      <c r="H3098" s="1" t="s">
        <v>4060</v>
      </c>
      <c r="I3098" s="1" t="s">
        <v>4828</v>
      </c>
      <c r="J3098" s="1" t="s">
        <v>4834</v>
      </c>
      <c r="K3098" s="1" t="s">
        <v>761</v>
      </c>
      <c r="L3098">
        <v>2010</v>
      </c>
      <c r="M3098">
        <v>203</v>
      </c>
      <c r="N3098">
        <v>62</v>
      </c>
      <c r="O3098">
        <v>200</v>
      </c>
      <c r="P3098">
        <v>27</v>
      </c>
      <c r="Q3098">
        <v>20</v>
      </c>
      <c r="R3098" s="1" t="s">
        <v>755</v>
      </c>
    </row>
    <row r="3099" spans="1:18" x14ac:dyDescent="0.25">
      <c r="A3099" s="1" t="s">
        <v>792</v>
      </c>
      <c r="B3099" s="1" t="s">
        <v>4205</v>
      </c>
      <c r="C3099">
        <v>170</v>
      </c>
      <c r="D3099">
        <v>170</v>
      </c>
      <c r="E3099" t="b">
        <v>0</v>
      </c>
      <c r="F3099">
        <v>5</v>
      </c>
      <c r="G3099" s="1" t="s">
        <v>750</v>
      </c>
      <c r="H3099" s="1" t="s">
        <v>4060</v>
      </c>
      <c r="I3099" s="1" t="s">
        <v>4828</v>
      </c>
      <c r="J3099" s="1" t="s">
        <v>4835</v>
      </c>
      <c r="K3099" s="1" t="s">
        <v>761</v>
      </c>
      <c r="L3099">
        <v>2010</v>
      </c>
      <c r="M3099">
        <v>203</v>
      </c>
      <c r="N3099">
        <v>62</v>
      </c>
      <c r="O3099">
        <v>195</v>
      </c>
      <c r="P3099">
        <v>27</v>
      </c>
      <c r="Q3099">
        <v>20</v>
      </c>
      <c r="R3099" s="1" t="s">
        <v>755</v>
      </c>
    </row>
    <row r="3100" spans="1:18" x14ac:dyDescent="0.25">
      <c r="A3100" s="1" t="s">
        <v>759</v>
      </c>
      <c r="B3100" s="1" t="s">
        <v>4296</v>
      </c>
      <c r="C3100">
        <v>305</v>
      </c>
      <c r="D3100">
        <v>290</v>
      </c>
      <c r="E3100" t="b">
        <v>0</v>
      </c>
      <c r="F3100">
        <v>6</v>
      </c>
      <c r="G3100" s="1" t="s">
        <v>750</v>
      </c>
      <c r="H3100" s="1" t="s">
        <v>4060</v>
      </c>
      <c r="I3100" s="1" t="s">
        <v>4831</v>
      </c>
      <c r="J3100" s="1" t="s">
        <v>4836</v>
      </c>
      <c r="K3100" s="1" t="s">
        <v>761</v>
      </c>
      <c r="L3100">
        <v>2010</v>
      </c>
      <c r="M3100">
        <v>3</v>
      </c>
      <c r="N3100">
        <v>62</v>
      </c>
      <c r="O3100">
        <v>195</v>
      </c>
      <c r="P3100">
        <v>23</v>
      </c>
      <c r="Q3100">
        <v>17</v>
      </c>
      <c r="R3100" s="1" t="s">
        <v>755</v>
      </c>
    </row>
    <row r="3101" spans="1:18" x14ac:dyDescent="0.25">
      <c r="A3101" s="1" t="s">
        <v>792</v>
      </c>
      <c r="B3101" s="1" t="s">
        <v>4287</v>
      </c>
      <c r="C3101">
        <v>265</v>
      </c>
      <c r="D3101">
        <v>244</v>
      </c>
      <c r="E3101" t="b">
        <v>0</v>
      </c>
      <c r="F3101">
        <v>5</v>
      </c>
      <c r="G3101" s="1" t="s">
        <v>750</v>
      </c>
      <c r="H3101" s="1" t="s">
        <v>4060</v>
      </c>
      <c r="I3101" s="1" t="s">
        <v>4831</v>
      </c>
      <c r="J3101" s="1" t="s">
        <v>4831</v>
      </c>
      <c r="K3101" s="1" t="s">
        <v>761</v>
      </c>
      <c r="L3101">
        <v>2010</v>
      </c>
      <c r="M3101">
        <v>203</v>
      </c>
      <c r="N3101">
        <v>62</v>
      </c>
      <c r="O3101">
        <v>195</v>
      </c>
      <c r="P3101">
        <v>25</v>
      </c>
      <c r="Q3101">
        <v>18</v>
      </c>
      <c r="R3101" s="1" t="s">
        <v>755</v>
      </c>
    </row>
    <row r="3102" spans="1:18" x14ac:dyDescent="0.25">
      <c r="A3102" s="1" t="s">
        <v>799</v>
      </c>
      <c r="B3102" s="1" t="s">
        <v>3634</v>
      </c>
      <c r="C3102">
        <v>242</v>
      </c>
      <c r="D3102">
        <v>242</v>
      </c>
      <c r="E3102" t="b">
        <v>0</v>
      </c>
      <c r="F3102">
        <v>4</v>
      </c>
      <c r="G3102" s="1" t="s">
        <v>794</v>
      </c>
      <c r="H3102" s="1" t="s">
        <v>3345</v>
      </c>
      <c r="I3102" s="1" t="s">
        <v>3671</v>
      </c>
      <c r="J3102" s="1" t="s">
        <v>4837</v>
      </c>
      <c r="K3102" s="1" t="s">
        <v>754</v>
      </c>
      <c r="L3102">
        <v>2010</v>
      </c>
      <c r="M3102">
        <v>181</v>
      </c>
      <c r="N3102">
        <v>140</v>
      </c>
      <c r="O3102">
        <v>127</v>
      </c>
      <c r="P3102">
        <v>23</v>
      </c>
      <c r="Q3102">
        <v>17</v>
      </c>
      <c r="R3102" s="1" t="s">
        <v>755</v>
      </c>
    </row>
    <row r="3103" spans="1:18" x14ac:dyDescent="0.25">
      <c r="A3103" s="1" t="s">
        <v>799</v>
      </c>
      <c r="B3103" s="1" t="s">
        <v>3634</v>
      </c>
      <c r="C3103">
        <v>242</v>
      </c>
      <c r="D3103">
        <v>242</v>
      </c>
      <c r="E3103" t="b">
        <v>0</v>
      </c>
      <c r="F3103">
        <v>4</v>
      </c>
      <c r="G3103" s="1" t="s">
        <v>923</v>
      </c>
      <c r="H3103" s="1" t="s">
        <v>3345</v>
      </c>
      <c r="I3103" s="1" t="s">
        <v>3671</v>
      </c>
      <c r="J3103" s="1" t="s">
        <v>4838</v>
      </c>
      <c r="K3103" s="1" t="s">
        <v>754</v>
      </c>
      <c r="L3103">
        <v>2010</v>
      </c>
      <c r="M3103">
        <v>206</v>
      </c>
      <c r="N3103">
        <v>140</v>
      </c>
      <c r="O3103">
        <v>181</v>
      </c>
      <c r="P3103">
        <v>23</v>
      </c>
      <c r="Q3103">
        <v>17</v>
      </c>
      <c r="R3103" s="1" t="s">
        <v>755</v>
      </c>
    </row>
    <row r="3104" spans="1:18" x14ac:dyDescent="0.25">
      <c r="A3104" s="1" t="s">
        <v>799</v>
      </c>
      <c r="B3104" s="1" t="s">
        <v>3662</v>
      </c>
      <c r="C3104">
        <v>300</v>
      </c>
      <c r="D3104">
        <v>320</v>
      </c>
      <c r="E3104" t="b">
        <v>0</v>
      </c>
      <c r="F3104">
        <v>4</v>
      </c>
      <c r="G3104" s="1" t="s">
        <v>794</v>
      </c>
      <c r="H3104" s="1" t="s">
        <v>3345</v>
      </c>
      <c r="I3104" s="1" t="s">
        <v>3671</v>
      </c>
      <c r="J3104" s="1" t="s">
        <v>4839</v>
      </c>
      <c r="K3104" s="1" t="s">
        <v>754</v>
      </c>
      <c r="L3104">
        <v>2010</v>
      </c>
      <c r="M3104">
        <v>181</v>
      </c>
      <c r="N3104">
        <v>140</v>
      </c>
      <c r="O3104">
        <v>127</v>
      </c>
      <c r="P3104">
        <v>20</v>
      </c>
      <c r="Q3104">
        <v>15</v>
      </c>
      <c r="R3104" s="1" t="s">
        <v>755</v>
      </c>
    </row>
    <row r="3105" spans="1:18" x14ac:dyDescent="0.25">
      <c r="A3105" s="1" t="s">
        <v>799</v>
      </c>
      <c r="B3105" s="1" t="s">
        <v>3662</v>
      </c>
      <c r="C3105">
        <v>300</v>
      </c>
      <c r="D3105">
        <v>320</v>
      </c>
      <c r="E3105" t="b">
        <v>0</v>
      </c>
      <c r="F3105">
        <v>4</v>
      </c>
      <c r="G3105" s="1" t="s">
        <v>923</v>
      </c>
      <c r="H3105" s="1" t="s">
        <v>3345</v>
      </c>
      <c r="I3105" s="1" t="s">
        <v>3671</v>
      </c>
      <c r="J3105" s="1" t="s">
        <v>4840</v>
      </c>
      <c r="K3105" s="1" t="s">
        <v>754</v>
      </c>
      <c r="L3105">
        <v>2010</v>
      </c>
      <c r="M3105">
        <v>206</v>
      </c>
      <c r="N3105">
        <v>140</v>
      </c>
      <c r="O3105">
        <v>181</v>
      </c>
      <c r="P3105">
        <v>19</v>
      </c>
      <c r="Q3105">
        <v>14</v>
      </c>
      <c r="R3105" s="1" t="s">
        <v>755</v>
      </c>
    </row>
    <row r="3106" spans="1:18" x14ac:dyDescent="0.25">
      <c r="A3106" s="1" t="s">
        <v>799</v>
      </c>
      <c r="B3106" s="1" t="s">
        <v>3629</v>
      </c>
      <c r="C3106">
        <v>185</v>
      </c>
      <c r="D3106">
        <v>190</v>
      </c>
      <c r="E3106" t="b">
        <v>0</v>
      </c>
      <c r="F3106">
        <v>4</v>
      </c>
      <c r="G3106" s="1" t="s">
        <v>794</v>
      </c>
      <c r="H3106" s="1" t="s">
        <v>3345</v>
      </c>
      <c r="I3106" s="1" t="s">
        <v>3671</v>
      </c>
      <c r="J3106" s="1" t="s">
        <v>4841</v>
      </c>
      <c r="K3106" s="1" t="s">
        <v>754</v>
      </c>
      <c r="L3106">
        <v>2010</v>
      </c>
      <c r="M3106">
        <v>181</v>
      </c>
      <c r="N3106">
        <v>140</v>
      </c>
      <c r="O3106">
        <v>120</v>
      </c>
      <c r="P3106">
        <v>25</v>
      </c>
      <c r="Q3106">
        <v>18</v>
      </c>
      <c r="R3106" s="1" t="s">
        <v>755</v>
      </c>
    </row>
    <row r="3107" spans="1:18" x14ac:dyDescent="0.25">
      <c r="A3107" s="1" t="s">
        <v>799</v>
      </c>
      <c r="B3107" s="1" t="s">
        <v>3634</v>
      </c>
      <c r="C3107">
        <v>242</v>
      </c>
      <c r="D3107">
        <v>242</v>
      </c>
      <c r="E3107" t="b">
        <v>0</v>
      </c>
      <c r="F3107">
        <v>4</v>
      </c>
      <c r="G3107" s="1" t="s">
        <v>794</v>
      </c>
      <c r="H3107" s="1" t="s">
        <v>3345</v>
      </c>
      <c r="I3107" s="1" t="s">
        <v>3671</v>
      </c>
      <c r="J3107" s="1" t="s">
        <v>4842</v>
      </c>
      <c r="K3107" s="1" t="s">
        <v>754</v>
      </c>
      <c r="L3107">
        <v>2010</v>
      </c>
      <c r="M3107">
        <v>181</v>
      </c>
      <c r="N3107">
        <v>140</v>
      </c>
      <c r="O3107">
        <v>120</v>
      </c>
      <c r="P3107">
        <v>23</v>
      </c>
      <c r="Q3107">
        <v>17</v>
      </c>
      <c r="R3107" s="1" t="s">
        <v>755</v>
      </c>
    </row>
    <row r="3108" spans="1:18" x14ac:dyDescent="0.25">
      <c r="A3108" s="1" t="s">
        <v>799</v>
      </c>
      <c r="B3108" s="1" t="s">
        <v>3662</v>
      </c>
      <c r="C3108">
        <v>300</v>
      </c>
      <c r="D3108">
        <v>320</v>
      </c>
      <c r="E3108" t="b">
        <v>0</v>
      </c>
      <c r="F3108">
        <v>4</v>
      </c>
      <c r="G3108" s="1" t="s">
        <v>794</v>
      </c>
      <c r="H3108" s="1" t="s">
        <v>3345</v>
      </c>
      <c r="I3108" s="1" t="s">
        <v>3671</v>
      </c>
      <c r="J3108" s="1" t="s">
        <v>4843</v>
      </c>
      <c r="K3108" s="1" t="s">
        <v>754</v>
      </c>
      <c r="L3108">
        <v>2010</v>
      </c>
      <c r="M3108">
        <v>181</v>
      </c>
      <c r="N3108">
        <v>140</v>
      </c>
      <c r="O3108">
        <v>120</v>
      </c>
      <c r="P3108">
        <v>20</v>
      </c>
      <c r="Q3108">
        <v>15</v>
      </c>
      <c r="R3108" s="1" t="s">
        <v>755</v>
      </c>
    </row>
    <row r="3109" spans="1:18" x14ac:dyDescent="0.25">
      <c r="A3109" s="1" t="s">
        <v>799</v>
      </c>
      <c r="B3109" s="1" t="s">
        <v>3634</v>
      </c>
      <c r="C3109">
        <v>242</v>
      </c>
      <c r="D3109">
        <v>242</v>
      </c>
      <c r="E3109" t="b">
        <v>0</v>
      </c>
      <c r="F3109">
        <v>4</v>
      </c>
      <c r="G3109" s="1" t="s">
        <v>923</v>
      </c>
      <c r="H3109" s="1" t="s">
        <v>3345</v>
      </c>
      <c r="I3109" s="1" t="s">
        <v>3671</v>
      </c>
      <c r="J3109" s="1" t="s">
        <v>4844</v>
      </c>
      <c r="K3109" s="1" t="s">
        <v>754</v>
      </c>
      <c r="L3109">
        <v>2010</v>
      </c>
      <c r="M3109">
        <v>206</v>
      </c>
      <c r="N3109">
        <v>140</v>
      </c>
      <c r="O3109">
        <v>188</v>
      </c>
      <c r="P3109">
        <v>21</v>
      </c>
      <c r="Q3109">
        <v>16</v>
      </c>
      <c r="R3109" s="1" t="s">
        <v>755</v>
      </c>
    </row>
    <row r="3110" spans="1:18" x14ac:dyDescent="0.25">
      <c r="A3110" s="1" t="s">
        <v>799</v>
      </c>
      <c r="B3110" s="1" t="s">
        <v>3662</v>
      </c>
      <c r="C3110">
        <v>300</v>
      </c>
      <c r="D3110">
        <v>320</v>
      </c>
      <c r="E3110" t="b">
        <v>0</v>
      </c>
      <c r="F3110">
        <v>4</v>
      </c>
      <c r="G3110" s="1" t="s">
        <v>923</v>
      </c>
      <c r="H3110" s="1" t="s">
        <v>3345</v>
      </c>
      <c r="I3110" s="1" t="s">
        <v>3671</v>
      </c>
      <c r="J3110" s="1" t="s">
        <v>4845</v>
      </c>
      <c r="K3110" s="1" t="s">
        <v>754</v>
      </c>
      <c r="L3110">
        <v>2010</v>
      </c>
      <c r="M3110">
        <v>206</v>
      </c>
      <c r="N3110">
        <v>140</v>
      </c>
      <c r="O3110">
        <v>188</v>
      </c>
      <c r="P3110">
        <v>19</v>
      </c>
      <c r="Q3110">
        <v>14</v>
      </c>
      <c r="R3110" s="1" t="s">
        <v>755</v>
      </c>
    </row>
    <row r="3111" spans="1:18" x14ac:dyDescent="0.25">
      <c r="A3111" s="1" t="s">
        <v>799</v>
      </c>
      <c r="B3111" s="1" t="s">
        <v>3634</v>
      </c>
      <c r="C3111">
        <v>242</v>
      </c>
      <c r="D3111">
        <v>242</v>
      </c>
      <c r="E3111" t="b">
        <v>0</v>
      </c>
      <c r="F3111">
        <v>4</v>
      </c>
      <c r="G3111" s="1" t="s">
        <v>794</v>
      </c>
      <c r="H3111" s="1" t="s">
        <v>3345</v>
      </c>
      <c r="I3111" s="1" t="s">
        <v>3671</v>
      </c>
      <c r="J3111" s="1" t="s">
        <v>4846</v>
      </c>
      <c r="K3111" s="1" t="s">
        <v>754</v>
      </c>
      <c r="L3111">
        <v>2010</v>
      </c>
      <c r="M3111">
        <v>181</v>
      </c>
      <c r="N3111">
        <v>140</v>
      </c>
      <c r="O3111">
        <v>120</v>
      </c>
      <c r="P3111">
        <v>23</v>
      </c>
      <c r="Q3111">
        <v>17</v>
      </c>
      <c r="R3111" s="1" t="s">
        <v>755</v>
      </c>
    </row>
    <row r="3112" spans="1:18" x14ac:dyDescent="0.25">
      <c r="A3112" s="1" t="s">
        <v>799</v>
      </c>
      <c r="B3112" s="1" t="s">
        <v>3634</v>
      </c>
      <c r="C3112">
        <v>242</v>
      </c>
      <c r="D3112">
        <v>242</v>
      </c>
      <c r="E3112" t="b">
        <v>0</v>
      </c>
      <c r="F3112">
        <v>4</v>
      </c>
      <c r="G3112" s="1" t="s">
        <v>923</v>
      </c>
      <c r="H3112" s="1" t="s">
        <v>3345</v>
      </c>
      <c r="I3112" s="1" t="s">
        <v>3671</v>
      </c>
      <c r="J3112" s="1" t="s">
        <v>4847</v>
      </c>
      <c r="K3112" s="1" t="s">
        <v>754</v>
      </c>
      <c r="L3112">
        <v>2010</v>
      </c>
      <c r="M3112">
        <v>206</v>
      </c>
      <c r="N3112">
        <v>140</v>
      </c>
      <c r="O3112">
        <v>188</v>
      </c>
      <c r="P3112">
        <v>21</v>
      </c>
      <c r="Q3112">
        <v>16</v>
      </c>
      <c r="R3112" s="1" t="s">
        <v>755</v>
      </c>
    </row>
    <row r="3113" spans="1:18" x14ac:dyDescent="0.25">
      <c r="A3113" s="1" t="s">
        <v>799</v>
      </c>
      <c r="B3113" s="1" t="s">
        <v>3662</v>
      </c>
      <c r="C3113">
        <v>300</v>
      </c>
      <c r="D3113">
        <v>320</v>
      </c>
      <c r="E3113" t="b">
        <v>0</v>
      </c>
      <c r="F3113">
        <v>4</v>
      </c>
      <c r="G3113" s="1" t="s">
        <v>794</v>
      </c>
      <c r="H3113" s="1" t="s">
        <v>3345</v>
      </c>
      <c r="I3113" s="1" t="s">
        <v>3671</v>
      </c>
      <c r="J3113" s="1" t="s">
        <v>4848</v>
      </c>
      <c r="K3113" s="1" t="s">
        <v>754</v>
      </c>
      <c r="L3113">
        <v>2010</v>
      </c>
      <c r="M3113">
        <v>181</v>
      </c>
      <c r="N3113">
        <v>140</v>
      </c>
      <c r="O3113">
        <v>120</v>
      </c>
      <c r="P3113">
        <v>20</v>
      </c>
      <c r="Q3113">
        <v>15</v>
      </c>
      <c r="R3113" s="1" t="s">
        <v>755</v>
      </c>
    </row>
    <row r="3114" spans="1:18" x14ac:dyDescent="0.25">
      <c r="A3114" s="1" t="s">
        <v>799</v>
      </c>
      <c r="B3114" s="1" t="s">
        <v>3662</v>
      </c>
      <c r="C3114">
        <v>300</v>
      </c>
      <c r="D3114">
        <v>320</v>
      </c>
      <c r="E3114" t="b">
        <v>0</v>
      </c>
      <c r="F3114">
        <v>4</v>
      </c>
      <c r="G3114" s="1" t="s">
        <v>923</v>
      </c>
      <c r="H3114" s="1" t="s">
        <v>3345</v>
      </c>
      <c r="I3114" s="1" t="s">
        <v>3671</v>
      </c>
      <c r="J3114" s="1" t="s">
        <v>4849</v>
      </c>
      <c r="K3114" s="1" t="s">
        <v>754</v>
      </c>
      <c r="L3114">
        <v>2010</v>
      </c>
      <c r="M3114">
        <v>206</v>
      </c>
      <c r="N3114">
        <v>140</v>
      </c>
      <c r="O3114">
        <v>188</v>
      </c>
      <c r="P3114">
        <v>19</v>
      </c>
      <c r="Q3114">
        <v>14</v>
      </c>
      <c r="R3114" s="1" t="s">
        <v>755</v>
      </c>
    </row>
    <row r="3115" spans="1:18" x14ac:dyDescent="0.25">
      <c r="A3115" s="1" t="s">
        <v>799</v>
      </c>
      <c r="B3115" s="1" t="s">
        <v>4850</v>
      </c>
      <c r="C3115">
        <v>215</v>
      </c>
      <c r="D3115">
        <v>235</v>
      </c>
      <c r="E3115" t="b">
        <v>0</v>
      </c>
      <c r="F3115">
        <v>4</v>
      </c>
      <c r="G3115" s="1" t="s">
        <v>794</v>
      </c>
      <c r="H3115" s="1" t="s">
        <v>2868</v>
      </c>
      <c r="I3115" s="1" t="s">
        <v>4851</v>
      </c>
      <c r="J3115" s="1" t="s">
        <v>4852</v>
      </c>
      <c r="K3115" s="1" t="s">
        <v>754</v>
      </c>
      <c r="L3115">
        <v>2011</v>
      </c>
      <c r="M3115">
        <v>224</v>
      </c>
      <c r="N3115">
        <v>188</v>
      </c>
      <c r="O3115">
        <v>102</v>
      </c>
      <c r="P3115">
        <v>20</v>
      </c>
      <c r="Q3115">
        <v>14</v>
      </c>
      <c r="R3115" s="1" t="s">
        <v>755</v>
      </c>
    </row>
    <row r="3116" spans="1:18" x14ac:dyDescent="0.25">
      <c r="A3116" s="1" t="s">
        <v>847</v>
      </c>
      <c r="B3116" s="1" t="s">
        <v>4853</v>
      </c>
      <c r="C3116">
        <v>310</v>
      </c>
      <c r="D3116">
        <v>330</v>
      </c>
      <c r="E3116" t="b">
        <v>0</v>
      </c>
      <c r="F3116">
        <v>5</v>
      </c>
      <c r="G3116" s="1" t="s">
        <v>794</v>
      </c>
      <c r="H3116" s="1" t="s">
        <v>2868</v>
      </c>
      <c r="I3116" s="1" t="s">
        <v>4851</v>
      </c>
      <c r="J3116" s="1" t="s">
        <v>4854</v>
      </c>
      <c r="K3116" s="1" t="s">
        <v>754</v>
      </c>
      <c r="L3116">
        <v>2011</v>
      </c>
      <c r="M3116">
        <v>224</v>
      </c>
      <c r="N3116">
        <v>188</v>
      </c>
      <c r="O3116">
        <v>102</v>
      </c>
      <c r="P3116">
        <v>13</v>
      </c>
      <c r="Q3116">
        <v>9</v>
      </c>
      <c r="R3116" s="1" t="s">
        <v>813</v>
      </c>
    </row>
    <row r="3117" spans="1:18" x14ac:dyDescent="0.25">
      <c r="A3117" s="1" t="s">
        <v>847</v>
      </c>
      <c r="B3117" s="1" t="s">
        <v>4855</v>
      </c>
      <c r="C3117">
        <v>390</v>
      </c>
      <c r="D3117">
        <v>407</v>
      </c>
      <c r="E3117" t="b">
        <v>0</v>
      </c>
      <c r="F3117">
        <v>5</v>
      </c>
      <c r="G3117" s="1" t="s">
        <v>794</v>
      </c>
      <c r="H3117" s="1" t="s">
        <v>2868</v>
      </c>
      <c r="I3117" s="1" t="s">
        <v>4851</v>
      </c>
      <c r="J3117" s="1" t="s">
        <v>4856</v>
      </c>
      <c r="K3117" s="1" t="s">
        <v>754</v>
      </c>
      <c r="L3117">
        <v>2011</v>
      </c>
      <c r="M3117">
        <v>224</v>
      </c>
      <c r="N3117">
        <v>188</v>
      </c>
      <c r="O3117">
        <v>102</v>
      </c>
      <c r="P3117">
        <v>20</v>
      </c>
      <c r="Q3117">
        <v>14</v>
      </c>
      <c r="R3117" s="1" t="s">
        <v>755</v>
      </c>
    </row>
    <row r="3118" spans="1:18" x14ac:dyDescent="0.25">
      <c r="A3118" s="1" t="s">
        <v>847</v>
      </c>
      <c r="B3118" s="1" t="s">
        <v>4853</v>
      </c>
      <c r="C3118">
        <v>310</v>
      </c>
      <c r="D3118">
        <v>330</v>
      </c>
      <c r="E3118" t="b">
        <v>0</v>
      </c>
      <c r="F3118">
        <v>5</v>
      </c>
      <c r="G3118" s="1" t="s">
        <v>923</v>
      </c>
      <c r="H3118" s="1" t="s">
        <v>2868</v>
      </c>
      <c r="I3118" s="1" t="s">
        <v>4851</v>
      </c>
      <c r="J3118" s="1" t="s">
        <v>4857</v>
      </c>
      <c r="K3118" s="1" t="s">
        <v>754</v>
      </c>
      <c r="L3118">
        <v>2011</v>
      </c>
      <c r="M3118">
        <v>224</v>
      </c>
      <c r="N3118">
        <v>188</v>
      </c>
      <c r="O3118">
        <v>118</v>
      </c>
      <c r="P3118">
        <v>18</v>
      </c>
      <c r="Q3118">
        <v>13</v>
      </c>
      <c r="R3118" s="1" t="s">
        <v>755</v>
      </c>
    </row>
    <row r="3119" spans="1:18" x14ac:dyDescent="0.25">
      <c r="A3119" s="1" t="s">
        <v>847</v>
      </c>
      <c r="B3119" s="1" t="s">
        <v>4855</v>
      </c>
      <c r="C3119">
        <v>390</v>
      </c>
      <c r="D3119">
        <v>407</v>
      </c>
      <c r="E3119" t="b">
        <v>0</v>
      </c>
      <c r="F3119">
        <v>5</v>
      </c>
      <c r="G3119" s="1" t="s">
        <v>923</v>
      </c>
      <c r="H3119" s="1" t="s">
        <v>2868</v>
      </c>
      <c r="I3119" s="1" t="s">
        <v>4851</v>
      </c>
      <c r="J3119" s="1" t="s">
        <v>4858</v>
      </c>
      <c r="K3119" s="1" t="s">
        <v>754</v>
      </c>
      <c r="L3119">
        <v>2011</v>
      </c>
      <c r="M3119">
        <v>224</v>
      </c>
      <c r="N3119">
        <v>188</v>
      </c>
      <c r="O3119">
        <v>118</v>
      </c>
      <c r="P3119">
        <v>19</v>
      </c>
      <c r="Q3119">
        <v>13</v>
      </c>
      <c r="R3119" s="1" t="s">
        <v>755</v>
      </c>
    </row>
    <row r="3120" spans="1:18" x14ac:dyDescent="0.25">
      <c r="A3120" s="1" t="s">
        <v>847</v>
      </c>
      <c r="B3120" s="1" t="s">
        <v>4853</v>
      </c>
      <c r="C3120">
        <v>310</v>
      </c>
      <c r="D3120">
        <v>330</v>
      </c>
      <c r="E3120" t="b">
        <v>0</v>
      </c>
      <c r="F3120">
        <v>5</v>
      </c>
      <c r="G3120" s="1" t="s">
        <v>794</v>
      </c>
      <c r="H3120" s="1" t="s">
        <v>2868</v>
      </c>
      <c r="I3120" s="1" t="s">
        <v>4851</v>
      </c>
      <c r="J3120" s="1" t="s">
        <v>4859</v>
      </c>
      <c r="K3120" s="1" t="s">
        <v>754</v>
      </c>
      <c r="L3120">
        <v>2011</v>
      </c>
      <c r="M3120">
        <v>224</v>
      </c>
      <c r="N3120">
        <v>188</v>
      </c>
      <c r="O3120">
        <v>102</v>
      </c>
      <c r="P3120">
        <v>19</v>
      </c>
      <c r="Q3120">
        <v>14</v>
      </c>
      <c r="R3120" s="1" t="s">
        <v>755</v>
      </c>
    </row>
    <row r="3121" spans="1:18" x14ac:dyDescent="0.25">
      <c r="A3121" s="1" t="s">
        <v>847</v>
      </c>
      <c r="B3121" s="1" t="s">
        <v>4853</v>
      </c>
      <c r="C3121">
        <v>310</v>
      </c>
      <c r="D3121">
        <v>330</v>
      </c>
      <c r="E3121" t="b">
        <v>0</v>
      </c>
      <c r="F3121">
        <v>5</v>
      </c>
      <c r="G3121" s="1" t="s">
        <v>923</v>
      </c>
      <c r="H3121" s="1" t="s">
        <v>2868</v>
      </c>
      <c r="I3121" s="1" t="s">
        <v>4851</v>
      </c>
      <c r="J3121" s="1" t="s">
        <v>4860</v>
      </c>
      <c r="K3121" s="1" t="s">
        <v>754</v>
      </c>
      <c r="L3121">
        <v>2011</v>
      </c>
      <c r="M3121">
        <v>224</v>
      </c>
      <c r="N3121">
        <v>188</v>
      </c>
      <c r="O3121">
        <v>118</v>
      </c>
      <c r="P3121">
        <v>18</v>
      </c>
      <c r="Q3121">
        <v>13</v>
      </c>
      <c r="R3121" s="1" t="s">
        <v>755</v>
      </c>
    </row>
    <row r="3122" spans="1:18" x14ac:dyDescent="0.25">
      <c r="A3122" s="1" t="s">
        <v>847</v>
      </c>
      <c r="B3122" s="1" t="s">
        <v>4855</v>
      </c>
      <c r="C3122">
        <v>390</v>
      </c>
      <c r="D3122">
        <v>407</v>
      </c>
      <c r="E3122" t="b">
        <v>0</v>
      </c>
      <c r="F3122">
        <v>5</v>
      </c>
      <c r="G3122" s="1" t="s">
        <v>794</v>
      </c>
      <c r="H3122" s="1" t="s">
        <v>2868</v>
      </c>
      <c r="I3122" s="1" t="s">
        <v>4851</v>
      </c>
      <c r="J3122" s="1" t="s">
        <v>4861</v>
      </c>
      <c r="K3122" s="1" t="s">
        <v>754</v>
      </c>
      <c r="L3122">
        <v>2011</v>
      </c>
      <c r="M3122">
        <v>224</v>
      </c>
      <c r="N3122">
        <v>188</v>
      </c>
      <c r="O3122">
        <v>102</v>
      </c>
      <c r="P3122">
        <v>20</v>
      </c>
      <c r="Q3122">
        <v>14</v>
      </c>
      <c r="R3122" s="1" t="s">
        <v>755</v>
      </c>
    </row>
    <row r="3123" spans="1:18" x14ac:dyDescent="0.25">
      <c r="A3123" s="1" t="s">
        <v>847</v>
      </c>
      <c r="B3123" s="1" t="s">
        <v>4855</v>
      </c>
      <c r="C3123">
        <v>390</v>
      </c>
      <c r="D3123">
        <v>407</v>
      </c>
      <c r="E3123" t="b">
        <v>0</v>
      </c>
      <c r="F3123">
        <v>5</v>
      </c>
      <c r="G3123" s="1" t="s">
        <v>923</v>
      </c>
      <c r="H3123" s="1" t="s">
        <v>2868</v>
      </c>
      <c r="I3123" s="1" t="s">
        <v>4851</v>
      </c>
      <c r="J3123" s="1" t="s">
        <v>4862</v>
      </c>
      <c r="K3123" s="1" t="s">
        <v>754</v>
      </c>
      <c r="L3123">
        <v>2011</v>
      </c>
      <c r="M3123">
        <v>224</v>
      </c>
      <c r="N3123">
        <v>188</v>
      </c>
      <c r="O3123">
        <v>118</v>
      </c>
      <c r="P3123">
        <v>19</v>
      </c>
      <c r="Q3123">
        <v>13</v>
      </c>
      <c r="R3123" s="1" t="s">
        <v>755</v>
      </c>
    </row>
    <row r="3124" spans="1:18" x14ac:dyDescent="0.25">
      <c r="A3124" s="1" t="s">
        <v>799</v>
      </c>
      <c r="B3124" s="1" t="s">
        <v>4850</v>
      </c>
      <c r="C3124">
        <v>215</v>
      </c>
      <c r="D3124">
        <v>235</v>
      </c>
      <c r="E3124" t="b">
        <v>0</v>
      </c>
      <c r="F3124">
        <v>4</v>
      </c>
      <c r="G3124" s="1" t="s">
        <v>794</v>
      </c>
      <c r="H3124" s="1" t="s">
        <v>2868</v>
      </c>
      <c r="I3124" s="1" t="s">
        <v>4851</v>
      </c>
      <c r="J3124" s="1" t="s">
        <v>4863</v>
      </c>
      <c r="K3124" s="1" t="s">
        <v>754</v>
      </c>
      <c r="L3124">
        <v>2011</v>
      </c>
      <c r="M3124">
        <v>224</v>
      </c>
      <c r="N3124">
        <v>184</v>
      </c>
      <c r="O3124">
        <v>115</v>
      </c>
      <c r="P3124">
        <v>20</v>
      </c>
      <c r="Q3124">
        <v>14</v>
      </c>
      <c r="R3124" s="1" t="s">
        <v>755</v>
      </c>
    </row>
    <row r="3125" spans="1:18" x14ac:dyDescent="0.25">
      <c r="A3125" s="1" t="s">
        <v>847</v>
      </c>
      <c r="B3125" s="1" t="s">
        <v>4853</v>
      </c>
      <c r="C3125">
        <v>310</v>
      </c>
      <c r="D3125">
        <v>330</v>
      </c>
      <c r="E3125" t="b">
        <v>0</v>
      </c>
      <c r="F3125">
        <v>5</v>
      </c>
      <c r="G3125" s="1" t="s">
        <v>794</v>
      </c>
      <c r="H3125" s="1" t="s">
        <v>2868</v>
      </c>
      <c r="I3125" s="1" t="s">
        <v>4851</v>
      </c>
      <c r="J3125" s="1" t="s">
        <v>4864</v>
      </c>
      <c r="K3125" s="1" t="s">
        <v>754</v>
      </c>
      <c r="L3125">
        <v>2011</v>
      </c>
      <c r="M3125">
        <v>224</v>
      </c>
      <c r="N3125">
        <v>184</v>
      </c>
      <c r="O3125">
        <v>115</v>
      </c>
      <c r="P3125">
        <v>13</v>
      </c>
      <c r="Q3125">
        <v>9</v>
      </c>
      <c r="R3125" s="1" t="s">
        <v>813</v>
      </c>
    </row>
    <row r="3126" spans="1:18" x14ac:dyDescent="0.25">
      <c r="A3126" s="1" t="s">
        <v>847</v>
      </c>
      <c r="B3126" s="1" t="s">
        <v>4855</v>
      </c>
      <c r="C3126">
        <v>390</v>
      </c>
      <c r="D3126">
        <v>407</v>
      </c>
      <c r="E3126" t="b">
        <v>0</v>
      </c>
      <c r="F3126">
        <v>5</v>
      </c>
      <c r="G3126" s="1" t="s">
        <v>794</v>
      </c>
      <c r="H3126" s="1" t="s">
        <v>2868</v>
      </c>
      <c r="I3126" s="1" t="s">
        <v>4851</v>
      </c>
      <c r="J3126" s="1" t="s">
        <v>4865</v>
      </c>
      <c r="K3126" s="1" t="s">
        <v>754</v>
      </c>
      <c r="L3126">
        <v>2011</v>
      </c>
      <c r="M3126">
        <v>224</v>
      </c>
      <c r="N3126">
        <v>184</v>
      </c>
      <c r="O3126">
        <v>115</v>
      </c>
      <c r="P3126">
        <v>20</v>
      </c>
      <c r="Q3126">
        <v>14</v>
      </c>
      <c r="R3126" s="1" t="s">
        <v>755</v>
      </c>
    </row>
    <row r="3127" spans="1:18" x14ac:dyDescent="0.25">
      <c r="A3127" s="1" t="s">
        <v>847</v>
      </c>
      <c r="B3127" s="1" t="s">
        <v>4853</v>
      </c>
      <c r="C3127">
        <v>310</v>
      </c>
      <c r="D3127">
        <v>330</v>
      </c>
      <c r="E3127" t="b">
        <v>0</v>
      </c>
      <c r="F3127">
        <v>5</v>
      </c>
      <c r="G3127" s="1" t="s">
        <v>923</v>
      </c>
      <c r="H3127" s="1" t="s">
        <v>2868</v>
      </c>
      <c r="I3127" s="1" t="s">
        <v>4851</v>
      </c>
      <c r="J3127" s="1" t="s">
        <v>4866</v>
      </c>
      <c r="K3127" s="1" t="s">
        <v>754</v>
      </c>
      <c r="L3127">
        <v>2011</v>
      </c>
      <c r="M3127">
        <v>224</v>
      </c>
      <c r="N3127">
        <v>184</v>
      </c>
      <c r="O3127">
        <v>130</v>
      </c>
      <c r="P3127">
        <v>18</v>
      </c>
      <c r="Q3127">
        <v>13</v>
      </c>
      <c r="R3127" s="1" t="s">
        <v>755</v>
      </c>
    </row>
    <row r="3128" spans="1:18" x14ac:dyDescent="0.25">
      <c r="A3128" s="1" t="s">
        <v>847</v>
      </c>
      <c r="B3128" s="1" t="s">
        <v>4855</v>
      </c>
      <c r="C3128">
        <v>390</v>
      </c>
      <c r="D3128">
        <v>407</v>
      </c>
      <c r="E3128" t="b">
        <v>0</v>
      </c>
      <c r="F3128">
        <v>5</v>
      </c>
      <c r="G3128" s="1" t="s">
        <v>923</v>
      </c>
      <c r="H3128" s="1" t="s">
        <v>2868</v>
      </c>
      <c r="I3128" s="1" t="s">
        <v>4851</v>
      </c>
      <c r="J3128" s="1" t="s">
        <v>4867</v>
      </c>
      <c r="K3128" s="1" t="s">
        <v>754</v>
      </c>
      <c r="L3128">
        <v>2011</v>
      </c>
      <c r="M3128">
        <v>224</v>
      </c>
      <c r="N3128">
        <v>184</v>
      </c>
      <c r="O3128">
        <v>130</v>
      </c>
      <c r="P3128">
        <v>19</v>
      </c>
      <c r="Q3128">
        <v>13</v>
      </c>
      <c r="R3128" s="1" t="s">
        <v>755</v>
      </c>
    </row>
    <row r="3129" spans="1:18" x14ac:dyDescent="0.25">
      <c r="A3129" s="1" t="s">
        <v>847</v>
      </c>
      <c r="B3129" s="1" t="s">
        <v>4853</v>
      </c>
      <c r="C3129">
        <v>310</v>
      </c>
      <c r="D3129">
        <v>330</v>
      </c>
      <c r="E3129" t="b">
        <v>0</v>
      </c>
      <c r="F3129">
        <v>5</v>
      </c>
      <c r="G3129" s="1" t="s">
        <v>794</v>
      </c>
      <c r="H3129" s="1" t="s">
        <v>2868</v>
      </c>
      <c r="I3129" s="1" t="s">
        <v>4851</v>
      </c>
      <c r="J3129" s="1" t="s">
        <v>4868</v>
      </c>
      <c r="K3129" s="1" t="s">
        <v>754</v>
      </c>
      <c r="L3129">
        <v>2011</v>
      </c>
      <c r="M3129">
        <v>224</v>
      </c>
      <c r="N3129">
        <v>184</v>
      </c>
      <c r="O3129">
        <v>115</v>
      </c>
      <c r="P3129">
        <v>19</v>
      </c>
      <c r="Q3129">
        <v>14</v>
      </c>
      <c r="R3129" s="1" t="s">
        <v>755</v>
      </c>
    </row>
    <row r="3130" spans="1:18" x14ac:dyDescent="0.25">
      <c r="A3130" s="1" t="s">
        <v>847</v>
      </c>
      <c r="B3130" s="1" t="s">
        <v>4855</v>
      </c>
      <c r="C3130">
        <v>390</v>
      </c>
      <c r="D3130">
        <v>407</v>
      </c>
      <c r="E3130" t="b">
        <v>0</v>
      </c>
      <c r="F3130">
        <v>5</v>
      </c>
      <c r="G3130" s="1" t="s">
        <v>794</v>
      </c>
      <c r="H3130" s="1" t="s">
        <v>2868</v>
      </c>
      <c r="I3130" s="1" t="s">
        <v>4851</v>
      </c>
      <c r="J3130" s="1" t="s">
        <v>4869</v>
      </c>
      <c r="K3130" s="1" t="s">
        <v>754</v>
      </c>
      <c r="L3130">
        <v>2011</v>
      </c>
      <c r="M3130">
        <v>224</v>
      </c>
      <c r="N3130">
        <v>184</v>
      </c>
      <c r="O3130">
        <v>115</v>
      </c>
      <c r="P3130">
        <v>20</v>
      </c>
      <c r="Q3130">
        <v>14</v>
      </c>
      <c r="R3130" s="1" t="s">
        <v>755</v>
      </c>
    </row>
    <row r="3131" spans="1:18" x14ac:dyDescent="0.25">
      <c r="A3131" s="1" t="s">
        <v>847</v>
      </c>
      <c r="B3131" s="1" t="s">
        <v>4853</v>
      </c>
      <c r="C3131">
        <v>310</v>
      </c>
      <c r="D3131">
        <v>330</v>
      </c>
      <c r="E3131" t="b">
        <v>0</v>
      </c>
      <c r="F3131">
        <v>5</v>
      </c>
      <c r="G3131" s="1" t="s">
        <v>923</v>
      </c>
      <c r="H3131" s="1" t="s">
        <v>2868</v>
      </c>
      <c r="I3131" s="1" t="s">
        <v>4851</v>
      </c>
      <c r="J3131" s="1" t="s">
        <v>4870</v>
      </c>
      <c r="K3131" s="1" t="s">
        <v>754</v>
      </c>
      <c r="L3131">
        <v>2011</v>
      </c>
      <c r="M3131">
        <v>224</v>
      </c>
      <c r="N3131">
        <v>184</v>
      </c>
      <c r="O3131">
        <v>130</v>
      </c>
      <c r="P3131">
        <v>12</v>
      </c>
      <c r="Q3131">
        <v>9</v>
      </c>
      <c r="R3131" s="1" t="s">
        <v>813</v>
      </c>
    </row>
    <row r="3132" spans="1:18" x14ac:dyDescent="0.25">
      <c r="A3132" s="1" t="s">
        <v>847</v>
      </c>
      <c r="B3132" s="1" t="s">
        <v>4855</v>
      </c>
      <c r="C3132">
        <v>390</v>
      </c>
      <c r="D3132">
        <v>407</v>
      </c>
      <c r="E3132" t="b">
        <v>0</v>
      </c>
      <c r="F3132">
        <v>5</v>
      </c>
      <c r="G3132" s="1" t="s">
        <v>923</v>
      </c>
      <c r="H3132" s="1" t="s">
        <v>2868</v>
      </c>
      <c r="I3132" s="1" t="s">
        <v>4851</v>
      </c>
      <c r="J3132" s="1" t="s">
        <v>4871</v>
      </c>
      <c r="K3132" s="1" t="s">
        <v>754</v>
      </c>
      <c r="L3132">
        <v>2011</v>
      </c>
      <c r="M3132">
        <v>224</v>
      </c>
      <c r="N3132">
        <v>184</v>
      </c>
      <c r="O3132">
        <v>130</v>
      </c>
      <c r="P3132">
        <v>19</v>
      </c>
      <c r="Q3132">
        <v>13</v>
      </c>
      <c r="R3132" s="1" t="s">
        <v>755</v>
      </c>
    </row>
    <row r="3133" spans="1:18" x14ac:dyDescent="0.25">
      <c r="A3133" s="1" t="s">
        <v>847</v>
      </c>
      <c r="B3133" s="1" t="s">
        <v>4855</v>
      </c>
      <c r="C3133">
        <v>390</v>
      </c>
      <c r="D3133">
        <v>407</v>
      </c>
      <c r="E3133" t="b">
        <v>0</v>
      </c>
      <c r="F3133">
        <v>5</v>
      </c>
      <c r="G3133" s="1" t="s">
        <v>794</v>
      </c>
      <c r="H3133" s="1" t="s">
        <v>2868</v>
      </c>
      <c r="I3133" s="1" t="s">
        <v>4851</v>
      </c>
      <c r="J3133" s="1" t="s">
        <v>4872</v>
      </c>
      <c r="K3133" s="1" t="s">
        <v>754</v>
      </c>
      <c r="L3133">
        <v>2011</v>
      </c>
      <c r="M3133">
        <v>224</v>
      </c>
      <c r="N3133">
        <v>184</v>
      </c>
      <c r="O3133">
        <v>115</v>
      </c>
      <c r="P3133">
        <v>20</v>
      </c>
      <c r="Q3133">
        <v>14</v>
      </c>
      <c r="R3133" s="1" t="s">
        <v>755</v>
      </c>
    </row>
    <row r="3134" spans="1:18" x14ac:dyDescent="0.25">
      <c r="A3134" s="1" t="s">
        <v>847</v>
      </c>
      <c r="B3134" s="1" t="s">
        <v>4855</v>
      </c>
      <c r="C3134">
        <v>390</v>
      </c>
      <c r="D3134">
        <v>407</v>
      </c>
      <c r="E3134" t="b">
        <v>0</v>
      </c>
      <c r="F3134">
        <v>5</v>
      </c>
      <c r="G3134" s="1" t="s">
        <v>923</v>
      </c>
      <c r="H3134" s="1" t="s">
        <v>2868</v>
      </c>
      <c r="I3134" s="1" t="s">
        <v>4851</v>
      </c>
      <c r="J3134" s="1" t="s">
        <v>4873</v>
      </c>
      <c r="K3134" s="1" t="s">
        <v>754</v>
      </c>
      <c r="L3134">
        <v>2011</v>
      </c>
      <c r="M3134">
        <v>224</v>
      </c>
      <c r="N3134">
        <v>184</v>
      </c>
      <c r="O3134">
        <v>130</v>
      </c>
      <c r="P3134">
        <v>19</v>
      </c>
      <c r="Q3134">
        <v>13</v>
      </c>
      <c r="R3134" s="1" t="s">
        <v>755</v>
      </c>
    </row>
    <row r="3135" spans="1:18" x14ac:dyDescent="0.25">
      <c r="A3135" s="1" t="s">
        <v>847</v>
      </c>
      <c r="B3135" s="1" t="s">
        <v>4853</v>
      </c>
      <c r="C3135">
        <v>310</v>
      </c>
      <c r="D3135">
        <v>330</v>
      </c>
      <c r="E3135" t="b">
        <v>0</v>
      </c>
      <c r="F3135">
        <v>5</v>
      </c>
      <c r="G3135" s="1" t="s">
        <v>794</v>
      </c>
      <c r="H3135" s="1" t="s">
        <v>2868</v>
      </c>
      <c r="I3135" s="1" t="s">
        <v>4851</v>
      </c>
      <c r="J3135" s="1" t="s">
        <v>4859</v>
      </c>
      <c r="K3135" s="1" t="s">
        <v>754</v>
      </c>
      <c r="L3135">
        <v>2011</v>
      </c>
      <c r="M3135">
        <v>224</v>
      </c>
      <c r="N3135">
        <v>188</v>
      </c>
      <c r="O3135">
        <v>102</v>
      </c>
      <c r="P3135">
        <v>13</v>
      </c>
      <c r="Q3135">
        <v>9</v>
      </c>
      <c r="R3135" s="1" t="s">
        <v>813</v>
      </c>
    </row>
    <row r="3136" spans="1:18" x14ac:dyDescent="0.25">
      <c r="A3136" s="1" t="s">
        <v>847</v>
      </c>
      <c r="B3136" s="1" t="s">
        <v>4855</v>
      </c>
      <c r="C3136">
        <v>390</v>
      </c>
      <c r="D3136">
        <v>407</v>
      </c>
      <c r="E3136" t="b">
        <v>0</v>
      </c>
      <c r="F3136">
        <v>5</v>
      </c>
      <c r="G3136" s="1" t="s">
        <v>923</v>
      </c>
      <c r="H3136" s="1" t="s">
        <v>2868</v>
      </c>
      <c r="I3136" s="1" t="s">
        <v>4851</v>
      </c>
      <c r="J3136" s="1" t="s">
        <v>4874</v>
      </c>
      <c r="K3136" s="1" t="s">
        <v>754</v>
      </c>
      <c r="L3136">
        <v>2011</v>
      </c>
      <c r="M3136">
        <v>224</v>
      </c>
      <c r="N3136">
        <v>184</v>
      </c>
      <c r="O3136">
        <v>130</v>
      </c>
      <c r="P3136">
        <v>19</v>
      </c>
      <c r="Q3136">
        <v>13</v>
      </c>
      <c r="R3136" s="1" t="s">
        <v>755</v>
      </c>
    </row>
    <row r="3137" spans="1:18" x14ac:dyDescent="0.25">
      <c r="A3137" s="1" t="s">
        <v>847</v>
      </c>
      <c r="B3137" s="1" t="s">
        <v>4853</v>
      </c>
      <c r="C3137">
        <v>310</v>
      </c>
      <c r="D3137">
        <v>330</v>
      </c>
      <c r="E3137" t="b">
        <v>0</v>
      </c>
      <c r="F3137">
        <v>5</v>
      </c>
      <c r="G3137" s="1" t="s">
        <v>794</v>
      </c>
      <c r="H3137" s="1" t="s">
        <v>2868</v>
      </c>
      <c r="I3137" s="1" t="s">
        <v>4851</v>
      </c>
      <c r="J3137" s="1" t="s">
        <v>4875</v>
      </c>
      <c r="K3137" s="1" t="s">
        <v>754</v>
      </c>
      <c r="L3137">
        <v>2011</v>
      </c>
      <c r="M3137">
        <v>224</v>
      </c>
      <c r="N3137">
        <v>184</v>
      </c>
      <c r="O3137">
        <v>115</v>
      </c>
      <c r="P3137">
        <v>19</v>
      </c>
      <c r="Q3137">
        <v>14</v>
      </c>
      <c r="R3137" s="1" t="s">
        <v>755</v>
      </c>
    </row>
    <row r="3138" spans="1:18" x14ac:dyDescent="0.25">
      <c r="A3138" s="1" t="s">
        <v>847</v>
      </c>
      <c r="B3138" s="1" t="s">
        <v>4855</v>
      </c>
      <c r="C3138">
        <v>390</v>
      </c>
      <c r="D3138">
        <v>407</v>
      </c>
      <c r="E3138" t="b">
        <v>0</v>
      </c>
      <c r="F3138">
        <v>5</v>
      </c>
      <c r="G3138" s="1" t="s">
        <v>794</v>
      </c>
      <c r="H3138" s="1" t="s">
        <v>2868</v>
      </c>
      <c r="I3138" s="1" t="s">
        <v>4851</v>
      </c>
      <c r="J3138" s="1" t="s">
        <v>4876</v>
      </c>
      <c r="K3138" s="1" t="s">
        <v>754</v>
      </c>
      <c r="L3138">
        <v>2011</v>
      </c>
      <c r="M3138">
        <v>224</v>
      </c>
      <c r="N3138">
        <v>184</v>
      </c>
      <c r="O3138">
        <v>115</v>
      </c>
      <c r="P3138">
        <v>20</v>
      </c>
      <c r="Q3138">
        <v>14</v>
      </c>
      <c r="R3138" s="1" t="s">
        <v>755</v>
      </c>
    </row>
    <row r="3139" spans="1:18" x14ac:dyDescent="0.25">
      <c r="A3139" s="1" t="s">
        <v>847</v>
      </c>
      <c r="B3139" s="1" t="s">
        <v>4853</v>
      </c>
      <c r="C3139">
        <v>310</v>
      </c>
      <c r="D3139">
        <v>330</v>
      </c>
      <c r="E3139" t="b">
        <v>0</v>
      </c>
      <c r="F3139">
        <v>5</v>
      </c>
      <c r="G3139" s="1" t="s">
        <v>923</v>
      </c>
      <c r="H3139" s="1" t="s">
        <v>2868</v>
      </c>
      <c r="I3139" s="1" t="s">
        <v>4851</v>
      </c>
      <c r="J3139" s="1" t="s">
        <v>4877</v>
      </c>
      <c r="K3139" s="1" t="s">
        <v>754</v>
      </c>
      <c r="L3139">
        <v>2011</v>
      </c>
      <c r="M3139">
        <v>224</v>
      </c>
      <c r="N3139">
        <v>184</v>
      </c>
      <c r="O3139">
        <v>130</v>
      </c>
      <c r="P3139">
        <v>12</v>
      </c>
      <c r="Q3139">
        <v>9</v>
      </c>
      <c r="R3139" s="1" t="s">
        <v>813</v>
      </c>
    </row>
    <row r="3140" spans="1:18" x14ac:dyDescent="0.25">
      <c r="A3140" s="1" t="s">
        <v>847</v>
      </c>
      <c r="B3140" s="1" t="s">
        <v>4855</v>
      </c>
      <c r="C3140">
        <v>390</v>
      </c>
      <c r="D3140">
        <v>407</v>
      </c>
      <c r="E3140" t="b">
        <v>0</v>
      </c>
      <c r="F3140">
        <v>5</v>
      </c>
      <c r="G3140" s="1" t="s">
        <v>923</v>
      </c>
      <c r="H3140" s="1" t="s">
        <v>2868</v>
      </c>
      <c r="I3140" s="1" t="s">
        <v>4851</v>
      </c>
      <c r="J3140" s="1" t="s">
        <v>4878</v>
      </c>
      <c r="K3140" s="1" t="s">
        <v>754</v>
      </c>
      <c r="L3140">
        <v>2011</v>
      </c>
      <c r="M3140">
        <v>224</v>
      </c>
      <c r="N3140">
        <v>184</v>
      </c>
      <c r="O3140">
        <v>130</v>
      </c>
      <c r="P3140">
        <v>19</v>
      </c>
      <c r="Q3140">
        <v>13</v>
      </c>
      <c r="R3140" s="1" t="s">
        <v>755</v>
      </c>
    </row>
    <row r="3141" spans="1:18" x14ac:dyDescent="0.25">
      <c r="A3141" s="1" t="s">
        <v>847</v>
      </c>
      <c r="B3141" s="1" t="s">
        <v>4853</v>
      </c>
      <c r="C3141">
        <v>310</v>
      </c>
      <c r="D3141">
        <v>330</v>
      </c>
      <c r="E3141" t="b">
        <v>0</v>
      </c>
      <c r="F3141">
        <v>5</v>
      </c>
      <c r="G3141" s="1" t="s">
        <v>794</v>
      </c>
      <c r="H3141" s="1" t="s">
        <v>2868</v>
      </c>
      <c r="I3141" s="1" t="s">
        <v>4851</v>
      </c>
      <c r="J3141" s="1" t="s">
        <v>4879</v>
      </c>
      <c r="K3141" s="1" t="s">
        <v>754</v>
      </c>
      <c r="L3141">
        <v>2011</v>
      </c>
      <c r="M3141">
        <v>224</v>
      </c>
      <c r="N3141">
        <v>184</v>
      </c>
      <c r="O3141">
        <v>115</v>
      </c>
      <c r="P3141">
        <v>19</v>
      </c>
      <c r="Q3141">
        <v>14</v>
      </c>
      <c r="R3141" s="1" t="s">
        <v>755</v>
      </c>
    </row>
    <row r="3142" spans="1:18" x14ac:dyDescent="0.25">
      <c r="A3142" s="1" t="s">
        <v>847</v>
      </c>
      <c r="B3142" s="1" t="s">
        <v>4855</v>
      </c>
      <c r="C3142">
        <v>390</v>
      </c>
      <c r="D3142">
        <v>407</v>
      </c>
      <c r="E3142" t="b">
        <v>0</v>
      </c>
      <c r="F3142">
        <v>5</v>
      </c>
      <c r="G3142" s="1" t="s">
        <v>794</v>
      </c>
      <c r="H3142" s="1" t="s">
        <v>2868</v>
      </c>
      <c r="I3142" s="1" t="s">
        <v>4851</v>
      </c>
      <c r="J3142" s="1" t="s">
        <v>4880</v>
      </c>
      <c r="K3142" s="1" t="s">
        <v>754</v>
      </c>
      <c r="L3142">
        <v>2011</v>
      </c>
      <c r="M3142">
        <v>224</v>
      </c>
      <c r="N3142">
        <v>184</v>
      </c>
      <c r="O3142">
        <v>115</v>
      </c>
      <c r="P3142">
        <v>20</v>
      </c>
      <c r="Q3142">
        <v>14</v>
      </c>
      <c r="R3142" s="1" t="s">
        <v>755</v>
      </c>
    </row>
    <row r="3143" spans="1:18" x14ac:dyDescent="0.25">
      <c r="A3143" s="1" t="s">
        <v>847</v>
      </c>
      <c r="B3143" s="1" t="s">
        <v>4853</v>
      </c>
      <c r="C3143">
        <v>310</v>
      </c>
      <c r="D3143">
        <v>330</v>
      </c>
      <c r="E3143" t="b">
        <v>0</v>
      </c>
      <c r="F3143">
        <v>5</v>
      </c>
      <c r="G3143" s="1" t="s">
        <v>923</v>
      </c>
      <c r="H3143" s="1" t="s">
        <v>2868</v>
      </c>
      <c r="I3143" s="1" t="s">
        <v>4851</v>
      </c>
      <c r="J3143" s="1" t="s">
        <v>4881</v>
      </c>
      <c r="K3143" s="1" t="s">
        <v>754</v>
      </c>
      <c r="L3143">
        <v>2011</v>
      </c>
      <c r="M3143">
        <v>224</v>
      </c>
      <c r="N3143">
        <v>184</v>
      </c>
      <c r="O3143">
        <v>130</v>
      </c>
      <c r="P3143">
        <v>12</v>
      </c>
      <c r="Q3143">
        <v>9</v>
      </c>
      <c r="R3143" s="1" t="s">
        <v>813</v>
      </c>
    </row>
    <row r="3144" spans="1:18" x14ac:dyDescent="0.25">
      <c r="A3144" s="1" t="s">
        <v>847</v>
      </c>
      <c r="B3144" s="1" t="s">
        <v>4855</v>
      </c>
      <c r="C3144">
        <v>390</v>
      </c>
      <c r="D3144">
        <v>407</v>
      </c>
      <c r="E3144" t="b">
        <v>0</v>
      </c>
      <c r="F3144">
        <v>5</v>
      </c>
      <c r="G3144" s="1" t="s">
        <v>923</v>
      </c>
      <c r="H3144" s="1" t="s">
        <v>2868</v>
      </c>
      <c r="I3144" s="1" t="s">
        <v>4851</v>
      </c>
      <c r="J3144" s="1" t="s">
        <v>4882</v>
      </c>
      <c r="K3144" s="1" t="s">
        <v>754</v>
      </c>
      <c r="L3144">
        <v>2011</v>
      </c>
      <c r="M3144">
        <v>224</v>
      </c>
      <c r="N3144">
        <v>184</v>
      </c>
      <c r="O3144">
        <v>130</v>
      </c>
      <c r="P3144">
        <v>19</v>
      </c>
      <c r="Q3144">
        <v>13</v>
      </c>
      <c r="R3144" s="1" t="s">
        <v>755</v>
      </c>
    </row>
    <row r="3145" spans="1:18" x14ac:dyDescent="0.25">
      <c r="A3145" s="1" t="s">
        <v>847</v>
      </c>
      <c r="B3145" s="1" t="s">
        <v>4855</v>
      </c>
      <c r="C3145">
        <v>390</v>
      </c>
      <c r="D3145">
        <v>407</v>
      </c>
      <c r="E3145" t="b">
        <v>0</v>
      </c>
      <c r="F3145">
        <v>5</v>
      </c>
      <c r="G3145" s="1" t="s">
        <v>794</v>
      </c>
      <c r="H3145" s="1" t="s">
        <v>2868</v>
      </c>
      <c r="I3145" s="1" t="s">
        <v>4851</v>
      </c>
      <c r="J3145" s="1" t="s">
        <v>4883</v>
      </c>
      <c r="K3145" s="1" t="s">
        <v>754</v>
      </c>
      <c r="L3145">
        <v>2011</v>
      </c>
      <c r="M3145">
        <v>224</v>
      </c>
      <c r="N3145">
        <v>184</v>
      </c>
      <c r="O3145">
        <v>115</v>
      </c>
      <c r="P3145">
        <v>20</v>
      </c>
      <c r="Q3145">
        <v>14</v>
      </c>
      <c r="R3145" s="1" t="s">
        <v>755</v>
      </c>
    </row>
    <row r="3146" spans="1:18" x14ac:dyDescent="0.25">
      <c r="A3146" s="1" t="s">
        <v>847</v>
      </c>
      <c r="B3146" s="1" t="s">
        <v>4855</v>
      </c>
      <c r="C3146">
        <v>390</v>
      </c>
      <c r="D3146">
        <v>407</v>
      </c>
      <c r="E3146" t="b">
        <v>0</v>
      </c>
      <c r="F3146">
        <v>5</v>
      </c>
      <c r="G3146" s="1" t="s">
        <v>923</v>
      </c>
      <c r="H3146" s="1" t="s">
        <v>2868</v>
      </c>
      <c r="I3146" s="1" t="s">
        <v>4851</v>
      </c>
      <c r="J3146" s="1" t="s">
        <v>4884</v>
      </c>
      <c r="K3146" s="1" t="s">
        <v>754</v>
      </c>
      <c r="L3146">
        <v>2011</v>
      </c>
      <c r="M3146">
        <v>224</v>
      </c>
      <c r="N3146">
        <v>184</v>
      </c>
      <c r="O3146">
        <v>130</v>
      </c>
      <c r="P3146">
        <v>19</v>
      </c>
      <c r="Q3146">
        <v>13</v>
      </c>
      <c r="R3146" s="1" t="s">
        <v>755</v>
      </c>
    </row>
    <row r="3147" spans="1:18" x14ac:dyDescent="0.25">
      <c r="A3147" s="1" t="s">
        <v>847</v>
      </c>
      <c r="B3147" s="1" t="s">
        <v>4855</v>
      </c>
      <c r="C3147">
        <v>390</v>
      </c>
      <c r="D3147">
        <v>407</v>
      </c>
      <c r="E3147" t="b">
        <v>0</v>
      </c>
      <c r="F3147">
        <v>5</v>
      </c>
      <c r="G3147" s="1" t="s">
        <v>794</v>
      </c>
      <c r="H3147" s="1" t="s">
        <v>2868</v>
      </c>
      <c r="I3147" s="1" t="s">
        <v>4851</v>
      </c>
      <c r="J3147" s="1" t="s">
        <v>4885</v>
      </c>
      <c r="K3147" s="1" t="s">
        <v>754</v>
      </c>
      <c r="L3147">
        <v>2011</v>
      </c>
      <c r="M3147">
        <v>224</v>
      </c>
      <c r="N3147">
        <v>184</v>
      </c>
      <c r="O3147">
        <v>115</v>
      </c>
      <c r="P3147">
        <v>20</v>
      </c>
      <c r="Q3147">
        <v>14</v>
      </c>
      <c r="R3147" s="1" t="s">
        <v>755</v>
      </c>
    </row>
    <row r="3148" spans="1:18" x14ac:dyDescent="0.25">
      <c r="A3148" s="1" t="s">
        <v>847</v>
      </c>
      <c r="B3148" s="1" t="s">
        <v>4855</v>
      </c>
      <c r="C3148">
        <v>390</v>
      </c>
      <c r="D3148">
        <v>407</v>
      </c>
      <c r="E3148" t="b">
        <v>0</v>
      </c>
      <c r="F3148">
        <v>5</v>
      </c>
      <c r="G3148" s="1" t="s">
        <v>923</v>
      </c>
      <c r="H3148" s="1" t="s">
        <v>2868</v>
      </c>
      <c r="I3148" s="1" t="s">
        <v>4851</v>
      </c>
      <c r="J3148" s="1" t="s">
        <v>4886</v>
      </c>
      <c r="K3148" s="1" t="s">
        <v>754</v>
      </c>
      <c r="L3148">
        <v>2011</v>
      </c>
      <c r="M3148">
        <v>224</v>
      </c>
      <c r="N3148">
        <v>184</v>
      </c>
      <c r="O3148">
        <v>130</v>
      </c>
      <c r="P3148">
        <v>19</v>
      </c>
      <c r="Q3148">
        <v>13</v>
      </c>
      <c r="R3148" s="1" t="s">
        <v>755</v>
      </c>
    </row>
    <row r="3149" spans="1:18" x14ac:dyDescent="0.25">
      <c r="A3149" s="1" t="s">
        <v>847</v>
      </c>
      <c r="B3149" s="1" t="s">
        <v>4855</v>
      </c>
      <c r="C3149">
        <v>390</v>
      </c>
      <c r="D3149">
        <v>407</v>
      </c>
      <c r="E3149" t="b">
        <v>0</v>
      </c>
      <c r="F3149">
        <v>5</v>
      </c>
      <c r="G3149" s="1" t="s">
        <v>794</v>
      </c>
      <c r="H3149" s="1" t="s">
        <v>2868</v>
      </c>
      <c r="I3149" s="1" t="s">
        <v>4851</v>
      </c>
      <c r="J3149" s="1" t="s">
        <v>4887</v>
      </c>
      <c r="K3149" s="1" t="s">
        <v>754</v>
      </c>
      <c r="L3149">
        <v>2011</v>
      </c>
      <c r="M3149">
        <v>224</v>
      </c>
      <c r="N3149">
        <v>184</v>
      </c>
      <c r="O3149">
        <v>115</v>
      </c>
      <c r="P3149">
        <v>20</v>
      </c>
      <c r="Q3149">
        <v>14</v>
      </c>
      <c r="R3149" s="1" t="s">
        <v>755</v>
      </c>
    </row>
    <row r="3150" spans="1:18" x14ac:dyDescent="0.25">
      <c r="A3150" s="1" t="s">
        <v>847</v>
      </c>
      <c r="B3150" s="1" t="s">
        <v>4855</v>
      </c>
      <c r="C3150">
        <v>390</v>
      </c>
      <c r="D3150">
        <v>407</v>
      </c>
      <c r="E3150" t="b">
        <v>0</v>
      </c>
      <c r="F3150">
        <v>5</v>
      </c>
      <c r="G3150" s="1" t="s">
        <v>923</v>
      </c>
      <c r="H3150" s="1" t="s">
        <v>2868</v>
      </c>
      <c r="I3150" s="1" t="s">
        <v>4851</v>
      </c>
      <c r="J3150" s="1" t="s">
        <v>4888</v>
      </c>
      <c r="K3150" s="1" t="s">
        <v>754</v>
      </c>
      <c r="L3150">
        <v>2011</v>
      </c>
      <c r="M3150">
        <v>224</v>
      </c>
      <c r="N3150">
        <v>184</v>
      </c>
      <c r="O3150">
        <v>115</v>
      </c>
      <c r="P3150">
        <v>19</v>
      </c>
      <c r="Q3150">
        <v>13</v>
      </c>
      <c r="R3150" s="1" t="s">
        <v>755</v>
      </c>
    </row>
    <row r="3151" spans="1:18" x14ac:dyDescent="0.25">
      <c r="A3151" s="1" t="s">
        <v>799</v>
      </c>
      <c r="B3151" s="1" t="s">
        <v>4132</v>
      </c>
      <c r="C3151">
        <v>195</v>
      </c>
      <c r="D3151">
        <v>260</v>
      </c>
      <c r="E3151" t="b">
        <v>0</v>
      </c>
      <c r="F3151">
        <v>4</v>
      </c>
      <c r="G3151" s="1" t="s">
        <v>794</v>
      </c>
      <c r="H3151" s="1" t="s">
        <v>3345</v>
      </c>
      <c r="I3151" s="1" t="s">
        <v>4889</v>
      </c>
      <c r="J3151" s="1" t="s">
        <v>4890</v>
      </c>
      <c r="K3151" s="1" t="s">
        <v>754</v>
      </c>
      <c r="L3151">
        <v>2011</v>
      </c>
      <c r="M3151">
        <v>240</v>
      </c>
      <c r="N3151">
        <v>102</v>
      </c>
      <c r="O3151">
        <v>77</v>
      </c>
      <c r="P3151">
        <v>20</v>
      </c>
      <c r="Q3151">
        <v>15</v>
      </c>
      <c r="R3151" s="1" t="s">
        <v>755</v>
      </c>
    </row>
    <row r="3152" spans="1:18" x14ac:dyDescent="0.25">
      <c r="A3152" s="1" t="s">
        <v>799</v>
      </c>
      <c r="B3152" s="1" t="s">
        <v>4138</v>
      </c>
      <c r="C3152">
        <v>302</v>
      </c>
      <c r="D3152">
        <v>305</v>
      </c>
      <c r="E3152" t="b">
        <v>0</v>
      </c>
      <c r="F3152">
        <v>4</v>
      </c>
      <c r="G3152" s="1" t="s">
        <v>794</v>
      </c>
      <c r="H3152" s="1" t="s">
        <v>3345</v>
      </c>
      <c r="I3152" s="1" t="s">
        <v>4889</v>
      </c>
      <c r="J3152" s="1" t="s">
        <v>4891</v>
      </c>
      <c r="K3152" s="1" t="s">
        <v>754</v>
      </c>
      <c r="L3152">
        <v>2011</v>
      </c>
      <c r="M3152">
        <v>240</v>
      </c>
      <c r="N3152">
        <v>102</v>
      </c>
      <c r="O3152">
        <v>77</v>
      </c>
      <c r="P3152">
        <v>19</v>
      </c>
      <c r="Q3152">
        <v>14</v>
      </c>
      <c r="R3152" s="1" t="s">
        <v>755</v>
      </c>
    </row>
    <row r="3153" spans="1:18" x14ac:dyDescent="0.25">
      <c r="A3153" s="1" t="s">
        <v>748</v>
      </c>
      <c r="B3153" s="1" t="s">
        <v>4892</v>
      </c>
      <c r="C3153">
        <v>315</v>
      </c>
      <c r="D3153">
        <v>335</v>
      </c>
      <c r="E3153" t="b">
        <v>0</v>
      </c>
      <c r="F3153">
        <v>6</v>
      </c>
      <c r="G3153" s="1" t="s">
        <v>794</v>
      </c>
      <c r="H3153" s="1" t="s">
        <v>3345</v>
      </c>
      <c r="I3153" s="1" t="s">
        <v>4889</v>
      </c>
      <c r="J3153" s="1" t="s">
        <v>4893</v>
      </c>
      <c r="K3153" s="1" t="s">
        <v>754</v>
      </c>
      <c r="L3153">
        <v>2011</v>
      </c>
      <c r="M3153">
        <v>240</v>
      </c>
      <c r="N3153">
        <v>102</v>
      </c>
      <c r="O3153">
        <v>77</v>
      </c>
      <c r="P3153">
        <v>16</v>
      </c>
      <c r="Q3153">
        <v>11</v>
      </c>
      <c r="R3153" s="1" t="s">
        <v>813</v>
      </c>
    </row>
    <row r="3154" spans="1:18" x14ac:dyDescent="0.25">
      <c r="A3154" s="1" t="s">
        <v>799</v>
      </c>
      <c r="B3154" s="1" t="s">
        <v>4132</v>
      </c>
      <c r="C3154">
        <v>195</v>
      </c>
      <c r="D3154">
        <v>260</v>
      </c>
      <c r="E3154" t="b">
        <v>0</v>
      </c>
      <c r="F3154">
        <v>4</v>
      </c>
      <c r="G3154" s="1" t="s">
        <v>923</v>
      </c>
      <c r="H3154" s="1" t="s">
        <v>3345</v>
      </c>
      <c r="I3154" s="1" t="s">
        <v>4889</v>
      </c>
      <c r="J3154" s="1" t="s">
        <v>4894</v>
      </c>
      <c r="K3154" s="1" t="s">
        <v>754</v>
      </c>
      <c r="L3154">
        <v>2011</v>
      </c>
      <c r="M3154">
        <v>240</v>
      </c>
      <c r="N3154">
        <v>102</v>
      </c>
      <c r="O3154">
        <v>82</v>
      </c>
      <c r="P3154">
        <v>18</v>
      </c>
      <c r="Q3154">
        <v>14</v>
      </c>
      <c r="R3154" s="1" t="s">
        <v>755</v>
      </c>
    </row>
    <row r="3155" spans="1:18" x14ac:dyDescent="0.25">
      <c r="A3155" s="1" t="s">
        <v>799</v>
      </c>
      <c r="B3155" s="1" t="s">
        <v>4138</v>
      </c>
      <c r="C3155">
        <v>302</v>
      </c>
      <c r="D3155">
        <v>305</v>
      </c>
      <c r="E3155" t="b">
        <v>0</v>
      </c>
      <c r="F3155">
        <v>4</v>
      </c>
      <c r="G3155" s="1" t="s">
        <v>923</v>
      </c>
      <c r="H3155" s="1" t="s">
        <v>3345</v>
      </c>
      <c r="I3155" s="1" t="s">
        <v>4889</v>
      </c>
      <c r="J3155" s="1" t="s">
        <v>4895</v>
      </c>
      <c r="K3155" s="1" t="s">
        <v>754</v>
      </c>
      <c r="L3155">
        <v>2011</v>
      </c>
      <c r="M3155">
        <v>240</v>
      </c>
      <c r="N3155">
        <v>102</v>
      </c>
      <c r="O3155">
        <v>82</v>
      </c>
      <c r="P3155">
        <v>13</v>
      </c>
      <c r="Q3155">
        <v>10</v>
      </c>
      <c r="R3155" s="1" t="s">
        <v>813</v>
      </c>
    </row>
    <row r="3156" spans="1:18" x14ac:dyDescent="0.25">
      <c r="A3156" s="1" t="s">
        <v>748</v>
      </c>
      <c r="B3156" s="1" t="s">
        <v>4892</v>
      </c>
      <c r="C3156">
        <v>315</v>
      </c>
      <c r="D3156">
        <v>335</v>
      </c>
      <c r="E3156" t="b">
        <v>0</v>
      </c>
      <c r="F3156">
        <v>6</v>
      </c>
      <c r="G3156" s="1" t="s">
        <v>923</v>
      </c>
      <c r="H3156" s="1" t="s">
        <v>3345</v>
      </c>
      <c r="I3156" s="1" t="s">
        <v>4889</v>
      </c>
      <c r="J3156" s="1" t="s">
        <v>4896</v>
      </c>
      <c r="K3156" s="1" t="s">
        <v>754</v>
      </c>
      <c r="L3156">
        <v>2011</v>
      </c>
      <c r="M3156">
        <v>240</v>
      </c>
      <c r="N3156">
        <v>102</v>
      </c>
      <c r="O3156">
        <v>82</v>
      </c>
      <c r="P3156">
        <v>16</v>
      </c>
      <c r="Q3156">
        <v>11</v>
      </c>
      <c r="R3156" s="1" t="s">
        <v>813</v>
      </c>
    </row>
    <row r="3157" spans="1:18" x14ac:dyDescent="0.25">
      <c r="A3157" s="1" t="s">
        <v>799</v>
      </c>
      <c r="B3157" s="1" t="s">
        <v>4138</v>
      </c>
      <c r="C3157">
        <v>302</v>
      </c>
      <c r="D3157">
        <v>305</v>
      </c>
      <c r="E3157" t="b">
        <v>0</v>
      </c>
      <c r="F3157">
        <v>4</v>
      </c>
      <c r="G3157" s="1" t="s">
        <v>794</v>
      </c>
      <c r="H3157" s="1" t="s">
        <v>3345</v>
      </c>
      <c r="I3157" s="1" t="s">
        <v>4889</v>
      </c>
      <c r="J3157" s="1" t="s">
        <v>4897</v>
      </c>
      <c r="K3157" s="1" t="s">
        <v>754</v>
      </c>
      <c r="L3157">
        <v>2011</v>
      </c>
      <c r="M3157">
        <v>240</v>
      </c>
      <c r="N3157">
        <v>102</v>
      </c>
      <c r="O3157">
        <v>77</v>
      </c>
      <c r="P3157">
        <v>19</v>
      </c>
      <c r="Q3157">
        <v>14</v>
      </c>
      <c r="R3157" s="1" t="s">
        <v>755</v>
      </c>
    </row>
    <row r="3158" spans="1:18" x14ac:dyDescent="0.25">
      <c r="A3158" s="1" t="s">
        <v>748</v>
      </c>
      <c r="B3158" s="1" t="s">
        <v>4892</v>
      </c>
      <c r="C3158">
        <v>315</v>
      </c>
      <c r="D3158">
        <v>335</v>
      </c>
      <c r="E3158" t="b">
        <v>0</v>
      </c>
      <c r="F3158">
        <v>6</v>
      </c>
      <c r="G3158" s="1" t="s">
        <v>794</v>
      </c>
      <c r="H3158" s="1" t="s">
        <v>3345</v>
      </c>
      <c r="I3158" s="1" t="s">
        <v>4889</v>
      </c>
      <c r="J3158" s="1" t="s">
        <v>4898</v>
      </c>
      <c r="K3158" s="1" t="s">
        <v>754</v>
      </c>
      <c r="L3158">
        <v>2011</v>
      </c>
      <c r="M3158">
        <v>240</v>
      </c>
      <c r="N3158">
        <v>102</v>
      </c>
      <c r="O3158">
        <v>77</v>
      </c>
      <c r="P3158">
        <v>16</v>
      </c>
      <c r="Q3158">
        <v>11</v>
      </c>
      <c r="R3158" s="1" t="s">
        <v>813</v>
      </c>
    </row>
    <row r="3159" spans="1:18" x14ac:dyDescent="0.25">
      <c r="A3159" s="1" t="s">
        <v>799</v>
      </c>
      <c r="B3159" s="1" t="s">
        <v>4138</v>
      </c>
      <c r="C3159">
        <v>302</v>
      </c>
      <c r="D3159">
        <v>305</v>
      </c>
      <c r="E3159" t="b">
        <v>0</v>
      </c>
      <c r="F3159">
        <v>4</v>
      </c>
      <c r="G3159" s="1" t="s">
        <v>923</v>
      </c>
      <c r="H3159" s="1" t="s">
        <v>3345</v>
      </c>
      <c r="I3159" s="1" t="s">
        <v>4889</v>
      </c>
      <c r="J3159" s="1" t="s">
        <v>4899</v>
      </c>
      <c r="K3159" s="1" t="s">
        <v>754</v>
      </c>
      <c r="L3159">
        <v>2011</v>
      </c>
      <c r="M3159">
        <v>240</v>
      </c>
      <c r="N3159">
        <v>102</v>
      </c>
      <c r="O3159">
        <v>82</v>
      </c>
      <c r="P3159">
        <v>18</v>
      </c>
      <c r="Q3159">
        <v>13</v>
      </c>
      <c r="R3159" s="1" t="s">
        <v>755</v>
      </c>
    </row>
    <row r="3160" spans="1:18" x14ac:dyDescent="0.25">
      <c r="A3160" s="1" t="s">
        <v>748</v>
      </c>
      <c r="B3160" s="1" t="s">
        <v>4892</v>
      </c>
      <c r="C3160">
        <v>315</v>
      </c>
      <c r="D3160">
        <v>335</v>
      </c>
      <c r="E3160" t="b">
        <v>0</v>
      </c>
      <c r="F3160">
        <v>6</v>
      </c>
      <c r="G3160" s="1" t="s">
        <v>923</v>
      </c>
      <c r="H3160" s="1" t="s">
        <v>3345</v>
      </c>
      <c r="I3160" s="1" t="s">
        <v>4889</v>
      </c>
      <c r="J3160" s="1" t="s">
        <v>4900</v>
      </c>
      <c r="K3160" s="1" t="s">
        <v>754</v>
      </c>
      <c r="L3160">
        <v>2011</v>
      </c>
      <c r="M3160">
        <v>240</v>
      </c>
      <c r="N3160">
        <v>102</v>
      </c>
      <c r="O3160">
        <v>82</v>
      </c>
      <c r="P3160">
        <v>16</v>
      </c>
      <c r="Q3160">
        <v>11</v>
      </c>
      <c r="R3160" s="1" t="s">
        <v>813</v>
      </c>
    </row>
    <row r="3161" spans="1:18" x14ac:dyDescent="0.25">
      <c r="A3161" s="1" t="s">
        <v>847</v>
      </c>
      <c r="B3161" s="1" t="s">
        <v>4855</v>
      </c>
      <c r="C3161">
        <v>390</v>
      </c>
      <c r="D3161">
        <v>407</v>
      </c>
      <c r="E3161" t="b">
        <v>0</v>
      </c>
      <c r="F3161">
        <v>5</v>
      </c>
      <c r="G3161" s="1" t="s">
        <v>794</v>
      </c>
      <c r="H3161" s="1" t="s">
        <v>2868</v>
      </c>
      <c r="I3161" s="1" t="s">
        <v>4851</v>
      </c>
      <c r="J3161" s="1" t="s">
        <v>4901</v>
      </c>
      <c r="K3161" s="1" t="s">
        <v>754</v>
      </c>
      <c r="L3161">
        <v>2011</v>
      </c>
      <c r="M3161">
        <v>224</v>
      </c>
      <c r="N3161">
        <v>188</v>
      </c>
      <c r="O3161">
        <v>102</v>
      </c>
      <c r="P3161">
        <v>20</v>
      </c>
      <c r="Q3161">
        <v>14</v>
      </c>
      <c r="R3161" s="1" t="s">
        <v>755</v>
      </c>
    </row>
    <row r="3162" spans="1:18" x14ac:dyDescent="0.25">
      <c r="A3162" s="1" t="s">
        <v>847</v>
      </c>
      <c r="B3162" s="1" t="s">
        <v>4855</v>
      </c>
      <c r="C3162">
        <v>390</v>
      </c>
      <c r="D3162">
        <v>407</v>
      </c>
      <c r="E3162" t="b">
        <v>0</v>
      </c>
      <c r="F3162">
        <v>5</v>
      </c>
      <c r="G3162" s="1" t="s">
        <v>923</v>
      </c>
      <c r="H3162" s="1" t="s">
        <v>2868</v>
      </c>
      <c r="I3162" s="1" t="s">
        <v>4851</v>
      </c>
      <c r="J3162" s="1" t="s">
        <v>4902</v>
      </c>
      <c r="K3162" s="1" t="s">
        <v>754</v>
      </c>
      <c r="L3162">
        <v>2011</v>
      </c>
      <c r="M3162">
        <v>224</v>
      </c>
      <c r="N3162">
        <v>188</v>
      </c>
      <c r="O3162">
        <v>118</v>
      </c>
      <c r="P3162">
        <v>19</v>
      </c>
      <c r="Q3162">
        <v>13</v>
      </c>
      <c r="R3162" s="1" t="s">
        <v>755</v>
      </c>
    </row>
    <row r="3163" spans="1:18" x14ac:dyDescent="0.25">
      <c r="A3163" s="1" t="s">
        <v>748</v>
      </c>
      <c r="B3163" s="1" t="s">
        <v>4778</v>
      </c>
      <c r="C3163">
        <v>320</v>
      </c>
      <c r="D3163">
        <v>335</v>
      </c>
      <c r="E3163" t="b">
        <v>0</v>
      </c>
      <c r="F3163">
        <v>6</v>
      </c>
      <c r="G3163" s="1" t="s">
        <v>794</v>
      </c>
      <c r="H3163" s="1" t="s">
        <v>795</v>
      </c>
      <c r="I3163" s="1" t="s">
        <v>4903</v>
      </c>
      <c r="J3163" s="1" t="s">
        <v>4904</v>
      </c>
      <c r="K3163" s="1" t="s">
        <v>754</v>
      </c>
      <c r="L3163">
        <v>2011</v>
      </c>
      <c r="M3163">
        <v>214</v>
      </c>
      <c r="N3163">
        <v>10</v>
      </c>
      <c r="O3163">
        <v>161</v>
      </c>
      <c r="P3163">
        <v>21</v>
      </c>
      <c r="Q3163">
        <v>15</v>
      </c>
      <c r="R3163" s="1" t="s">
        <v>755</v>
      </c>
    </row>
    <row r="3164" spans="1:18" x14ac:dyDescent="0.25">
      <c r="A3164" s="1" t="s">
        <v>748</v>
      </c>
      <c r="B3164" s="1" t="s">
        <v>4778</v>
      </c>
      <c r="C3164">
        <v>320</v>
      </c>
      <c r="D3164">
        <v>335</v>
      </c>
      <c r="E3164" t="b">
        <v>0</v>
      </c>
      <c r="F3164">
        <v>6</v>
      </c>
      <c r="G3164" s="1" t="s">
        <v>923</v>
      </c>
      <c r="H3164" s="1" t="s">
        <v>795</v>
      </c>
      <c r="I3164" s="1" t="s">
        <v>4903</v>
      </c>
      <c r="J3164" s="1" t="s">
        <v>4905</v>
      </c>
      <c r="K3164" s="1" t="s">
        <v>754</v>
      </c>
      <c r="L3164">
        <v>2011</v>
      </c>
      <c r="M3164">
        <v>214</v>
      </c>
      <c r="N3164">
        <v>10</v>
      </c>
      <c r="O3164">
        <v>161</v>
      </c>
      <c r="P3164">
        <v>16</v>
      </c>
      <c r="Q3164">
        <v>11</v>
      </c>
      <c r="R3164" s="1" t="s">
        <v>813</v>
      </c>
    </row>
    <row r="3165" spans="1:18" x14ac:dyDescent="0.25">
      <c r="A3165" s="1" t="s">
        <v>748</v>
      </c>
      <c r="B3165" s="1" t="s">
        <v>4778</v>
      </c>
      <c r="C3165">
        <v>320</v>
      </c>
      <c r="D3165">
        <v>335</v>
      </c>
      <c r="E3165" t="b">
        <v>0</v>
      </c>
      <c r="F3165">
        <v>6</v>
      </c>
      <c r="G3165" s="1" t="s">
        <v>794</v>
      </c>
      <c r="H3165" s="1" t="s">
        <v>795</v>
      </c>
      <c r="I3165" s="1" t="s">
        <v>4903</v>
      </c>
      <c r="J3165" s="1" t="s">
        <v>4906</v>
      </c>
      <c r="K3165" s="1" t="s">
        <v>754</v>
      </c>
      <c r="L3165">
        <v>2011</v>
      </c>
      <c r="M3165">
        <v>214</v>
      </c>
      <c r="N3165">
        <v>10</v>
      </c>
      <c r="O3165">
        <v>161</v>
      </c>
      <c r="P3165">
        <v>16</v>
      </c>
      <c r="Q3165">
        <v>11</v>
      </c>
      <c r="R3165" s="1" t="s">
        <v>813</v>
      </c>
    </row>
    <row r="3166" spans="1:18" x14ac:dyDescent="0.25">
      <c r="A3166" s="1" t="s">
        <v>748</v>
      </c>
      <c r="B3166" s="1" t="s">
        <v>4778</v>
      </c>
      <c r="C3166">
        <v>320</v>
      </c>
      <c r="D3166">
        <v>335</v>
      </c>
      <c r="E3166" t="b">
        <v>0</v>
      </c>
      <c r="F3166">
        <v>6</v>
      </c>
      <c r="G3166" s="1" t="s">
        <v>923</v>
      </c>
      <c r="H3166" s="1" t="s">
        <v>795</v>
      </c>
      <c r="I3166" s="1" t="s">
        <v>4903</v>
      </c>
      <c r="J3166" s="1" t="s">
        <v>4907</v>
      </c>
      <c r="K3166" s="1" t="s">
        <v>754</v>
      </c>
      <c r="L3166">
        <v>2011</v>
      </c>
      <c r="M3166">
        <v>214</v>
      </c>
      <c r="N3166">
        <v>10</v>
      </c>
      <c r="O3166">
        <v>161</v>
      </c>
      <c r="P3166">
        <v>16</v>
      </c>
      <c r="Q3166">
        <v>11</v>
      </c>
      <c r="R3166" s="1" t="s">
        <v>813</v>
      </c>
    </row>
    <row r="3167" spans="1:18" x14ac:dyDescent="0.25">
      <c r="A3167" s="1" t="s">
        <v>748</v>
      </c>
      <c r="B3167" s="1" t="s">
        <v>4778</v>
      </c>
      <c r="C3167">
        <v>320</v>
      </c>
      <c r="D3167">
        <v>335</v>
      </c>
      <c r="E3167" t="b">
        <v>0</v>
      </c>
      <c r="F3167">
        <v>6</v>
      </c>
      <c r="G3167" s="1" t="s">
        <v>794</v>
      </c>
      <c r="H3167" s="1" t="s">
        <v>795</v>
      </c>
      <c r="I3167" s="1" t="s">
        <v>4903</v>
      </c>
      <c r="J3167" s="1" t="s">
        <v>4908</v>
      </c>
      <c r="K3167" s="1" t="s">
        <v>754</v>
      </c>
      <c r="L3167">
        <v>2011</v>
      </c>
      <c r="M3167">
        <v>214</v>
      </c>
      <c r="N3167">
        <v>10</v>
      </c>
      <c r="O3167">
        <v>161</v>
      </c>
      <c r="P3167">
        <v>21</v>
      </c>
      <c r="Q3167">
        <v>15</v>
      </c>
      <c r="R3167" s="1" t="s">
        <v>755</v>
      </c>
    </row>
    <row r="3168" spans="1:18" x14ac:dyDescent="0.25">
      <c r="A3168" s="1" t="s">
        <v>748</v>
      </c>
      <c r="B3168" s="1" t="s">
        <v>4778</v>
      </c>
      <c r="C3168">
        <v>320</v>
      </c>
      <c r="D3168">
        <v>335</v>
      </c>
      <c r="E3168" t="b">
        <v>0</v>
      </c>
      <c r="F3168">
        <v>6</v>
      </c>
      <c r="G3168" s="1" t="s">
        <v>923</v>
      </c>
      <c r="H3168" s="1" t="s">
        <v>795</v>
      </c>
      <c r="I3168" s="1" t="s">
        <v>4903</v>
      </c>
      <c r="J3168" s="1" t="s">
        <v>4909</v>
      </c>
      <c r="K3168" s="1" t="s">
        <v>754</v>
      </c>
      <c r="L3168">
        <v>2011</v>
      </c>
      <c r="M3168">
        <v>214</v>
      </c>
      <c r="N3168">
        <v>10</v>
      </c>
      <c r="O3168">
        <v>161</v>
      </c>
      <c r="P3168">
        <v>21</v>
      </c>
      <c r="Q3168">
        <v>15</v>
      </c>
      <c r="R3168" s="1" t="s">
        <v>755</v>
      </c>
    </row>
    <row r="3169" spans="1:18" x14ac:dyDescent="0.25">
      <c r="A3169" s="1" t="s">
        <v>748</v>
      </c>
      <c r="B3169" s="1" t="s">
        <v>2990</v>
      </c>
      <c r="C3169">
        <v>400</v>
      </c>
      <c r="D3169">
        <v>450</v>
      </c>
      <c r="E3169" t="b">
        <v>0</v>
      </c>
      <c r="F3169">
        <v>6</v>
      </c>
      <c r="G3169" s="1" t="s">
        <v>750</v>
      </c>
      <c r="H3169" s="1" t="s">
        <v>783</v>
      </c>
      <c r="I3169" s="1" t="s">
        <v>788</v>
      </c>
      <c r="J3169" s="1" t="s">
        <v>4910</v>
      </c>
      <c r="K3169" s="1" t="s">
        <v>754</v>
      </c>
      <c r="L3169">
        <v>2010</v>
      </c>
      <c r="M3169">
        <v>191</v>
      </c>
      <c r="N3169">
        <v>15</v>
      </c>
      <c r="O3169">
        <v>153</v>
      </c>
      <c r="P3169">
        <v>18</v>
      </c>
      <c r="Q3169">
        <v>13</v>
      </c>
      <c r="R3169" s="1" t="s">
        <v>755</v>
      </c>
    </row>
    <row r="3170" spans="1:18" x14ac:dyDescent="0.25">
      <c r="A3170" s="1" t="s">
        <v>748</v>
      </c>
      <c r="B3170" s="1" t="s">
        <v>1516</v>
      </c>
      <c r="C3170">
        <v>300</v>
      </c>
      <c r="D3170">
        <v>300</v>
      </c>
      <c r="E3170" t="b">
        <v>0</v>
      </c>
      <c r="F3170">
        <v>6</v>
      </c>
      <c r="G3170" s="1" t="s">
        <v>750</v>
      </c>
      <c r="H3170" s="1" t="s">
        <v>783</v>
      </c>
      <c r="I3170" s="1" t="s">
        <v>788</v>
      </c>
      <c r="J3170" s="1" t="s">
        <v>4911</v>
      </c>
      <c r="K3170" s="1" t="s">
        <v>754</v>
      </c>
      <c r="L3170">
        <v>2010</v>
      </c>
      <c r="M3170">
        <v>191</v>
      </c>
      <c r="N3170">
        <v>15</v>
      </c>
      <c r="O3170">
        <v>153</v>
      </c>
      <c r="P3170">
        <v>21</v>
      </c>
      <c r="Q3170">
        <v>15</v>
      </c>
      <c r="R3170" s="1" t="s">
        <v>755</v>
      </c>
    </row>
    <row r="3171" spans="1:18" x14ac:dyDescent="0.25">
      <c r="A3171" s="1" t="s">
        <v>748</v>
      </c>
      <c r="B3171" s="1" t="s">
        <v>4778</v>
      </c>
      <c r="C3171">
        <v>320</v>
      </c>
      <c r="D3171">
        <v>335</v>
      </c>
      <c r="E3171" t="b">
        <v>0</v>
      </c>
      <c r="F3171">
        <v>6</v>
      </c>
      <c r="G3171" s="1" t="s">
        <v>794</v>
      </c>
      <c r="H3171" s="1" t="s">
        <v>795</v>
      </c>
      <c r="I3171" s="1" t="s">
        <v>4912</v>
      </c>
      <c r="J3171" s="1" t="s">
        <v>4913</v>
      </c>
      <c r="K3171" s="1" t="s">
        <v>754</v>
      </c>
      <c r="L3171">
        <v>2010</v>
      </c>
      <c r="M3171">
        <v>214</v>
      </c>
      <c r="N3171">
        <v>10</v>
      </c>
      <c r="O3171">
        <v>161</v>
      </c>
      <c r="P3171">
        <v>21</v>
      </c>
      <c r="Q3171">
        <v>15</v>
      </c>
      <c r="R3171" s="1" t="s">
        <v>755</v>
      </c>
    </row>
    <row r="3172" spans="1:18" x14ac:dyDescent="0.25">
      <c r="A3172" s="1" t="s">
        <v>748</v>
      </c>
      <c r="B3172" s="1" t="s">
        <v>4778</v>
      </c>
      <c r="C3172">
        <v>320</v>
      </c>
      <c r="D3172">
        <v>335</v>
      </c>
      <c r="E3172" t="b">
        <v>0</v>
      </c>
      <c r="F3172">
        <v>6</v>
      </c>
      <c r="G3172" s="1" t="s">
        <v>923</v>
      </c>
      <c r="H3172" s="1" t="s">
        <v>795</v>
      </c>
      <c r="I3172" s="1" t="s">
        <v>4912</v>
      </c>
      <c r="J3172" s="1" t="s">
        <v>4914</v>
      </c>
      <c r="K3172" s="1" t="s">
        <v>754</v>
      </c>
      <c r="L3172">
        <v>2010</v>
      </c>
      <c r="M3172">
        <v>214</v>
      </c>
      <c r="N3172">
        <v>10</v>
      </c>
      <c r="O3172">
        <v>161</v>
      </c>
      <c r="P3172">
        <v>21</v>
      </c>
      <c r="Q3172">
        <v>15</v>
      </c>
      <c r="R3172" s="1" t="s">
        <v>755</v>
      </c>
    </row>
    <row r="3173" spans="1:18" x14ac:dyDescent="0.25">
      <c r="A3173" s="1" t="s">
        <v>748</v>
      </c>
      <c r="B3173" s="1" t="s">
        <v>4778</v>
      </c>
      <c r="C3173">
        <v>320</v>
      </c>
      <c r="D3173">
        <v>335</v>
      </c>
      <c r="E3173" t="b">
        <v>0</v>
      </c>
      <c r="F3173">
        <v>6</v>
      </c>
      <c r="G3173" s="1" t="s">
        <v>794</v>
      </c>
      <c r="H3173" s="1" t="s">
        <v>795</v>
      </c>
      <c r="I3173" s="1" t="s">
        <v>4912</v>
      </c>
      <c r="J3173" s="1" t="s">
        <v>4915</v>
      </c>
      <c r="K3173" s="1" t="s">
        <v>754</v>
      </c>
      <c r="L3173">
        <v>2010</v>
      </c>
      <c r="M3173">
        <v>214</v>
      </c>
      <c r="N3173">
        <v>10</v>
      </c>
      <c r="O3173">
        <v>161</v>
      </c>
      <c r="P3173">
        <v>21</v>
      </c>
      <c r="Q3173">
        <v>15</v>
      </c>
      <c r="R3173" s="1" t="s">
        <v>755</v>
      </c>
    </row>
    <row r="3174" spans="1:18" x14ac:dyDescent="0.25">
      <c r="A3174" s="1" t="s">
        <v>748</v>
      </c>
      <c r="B3174" s="1" t="s">
        <v>4778</v>
      </c>
      <c r="C3174">
        <v>320</v>
      </c>
      <c r="D3174">
        <v>335</v>
      </c>
      <c r="E3174" t="b">
        <v>0</v>
      </c>
      <c r="F3174">
        <v>6</v>
      </c>
      <c r="G3174" s="1" t="s">
        <v>923</v>
      </c>
      <c r="H3174" s="1" t="s">
        <v>795</v>
      </c>
      <c r="I3174" s="1" t="s">
        <v>4912</v>
      </c>
      <c r="J3174" s="1" t="s">
        <v>4916</v>
      </c>
      <c r="K3174" s="1" t="s">
        <v>754</v>
      </c>
      <c r="L3174">
        <v>2010</v>
      </c>
      <c r="M3174">
        <v>214</v>
      </c>
      <c r="N3174">
        <v>10</v>
      </c>
      <c r="O3174">
        <v>161</v>
      </c>
      <c r="P3174">
        <v>21</v>
      </c>
      <c r="Q3174">
        <v>15</v>
      </c>
      <c r="R3174" s="1" t="s">
        <v>755</v>
      </c>
    </row>
    <row r="3175" spans="1:18" x14ac:dyDescent="0.25">
      <c r="A3175" s="1" t="s">
        <v>748</v>
      </c>
      <c r="B3175" s="1" t="s">
        <v>4778</v>
      </c>
      <c r="C3175">
        <v>320</v>
      </c>
      <c r="D3175">
        <v>335</v>
      </c>
      <c r="E3175" t="b">
        <v>0</v>
      </c>
      <c r="F3175">
        <v>6</v>
      </c>
      <c r="G3175" s="1" t="s">
        <v>794</v>
      </c>
      <c r="H3175" s="1" t="s">
        <v>795</v>
      </c>
      <c r="I3175" s="1" t="s">
        <v>4912</v>
      </c>
      <c r="J3175" s="1" t="s">
        <v>4917</v>
      </c>
      <c r="K3175" s="1" t="s">
        <v>754</v>
      </c>
      <c r="L3175">
        <v>2010</v>
      </c>
      <c r="M3175">
        <v>214</v>
      </c>
      <c r="N3175">
        <v>10</v>
      </c>
      <c r="O3175">
        <v>161</v>
      </c>
      <c r="P3175">
        <v>21</v>
      </c>
      <c r="Q3175">
        <v>15</v>
      </c>
      <c r="R3175" s="1" t="s">
        <v>755</v>
      </c>
    </row>
    <row r="3176" spans="1:18" x14ac:dyDescent="0.25">
      <c r="A3176" s="1" t="s">
        <v>748</v>
      </c>
      <c r="B3176" s="1" t="s">
        <v>4778</v>
      </c>
      <c r="C3176">
        <v>320</v>
      </c>
      <c r="D3176">
        <v>335</v>
      </c>
      <c r="E3176" t="b">
        <v>0</v>
      </c>
      <c r="F3176">
        <v>6</v>
      </c>
      <c r="G3176" s="1" t="s">
        <v>923</v>
      </c>
      <c r="H3176" s="1" t="s">
        <v>795</v>
      </c>
      <c r="I3176" s="1" t="s">
        <v>4912</v>
      </c>
      <c r="J3176" s="1" t="s">
        <v>4918</v>
      </c>
      <c r="K3176" s="1" t="s">
        <v>754</v>
      </c>
      <c r="L3176">
        <v>2010</v>
      </c>
      <c r="M3176">
        <v>214</v>
      </c>
      <c r="N3176">
        <v>10</v>
      </c>
      <c r="O3176">
        <v>161</v>
      </c>
      <c r="P3176">
        <v>21</v>
      </c>
      <c r="Q3176">
        <v>15</v>
      </c>
      <c r="R3176" s="1" t="s">
        <v>755</v>
      </c>
    </row>
    <row r="3177" spans="1:18" x14ac:dyDescent="0.25">
      <c r="A3177" s="1" t="s">
        <v>979</v>
      </c>
      <c r="B3177" s="1" t="s">
        <v>1516</v>
      </c>
      <c r="C3177">
        <v>300</v>
      </c>
      <c r="D3177">
        <v>300</v>
      </c>
      <c r="E3177" t="b">
        <v>0</v>
      </c>
      <c r="F3177">
        <v>8</v>
      </c>
      <c r="G3177" s="1" t="s">
        <v>750</v>
      </c>
      <c r="H3177" s="1" t="s">
        <v>783</v>
      </c>
      <c r="I3177" s="1" t="s">
        <v>790</v>
      </c>
      <c r="J3177" s="1" t="s">
        <v>4919</v>
      </c>
      <c r="K3177" s="1" t="s">
        <v>754</v>
      </c>
      <c r="L3177">
        <v>2011</v>
      </c>
      <c r="M3177">
        <v>191</v>
      </c>
      <c r="N3177">
        <v>15</v>
      </c>
      <c r="O3177">
        <v>153</v>
      </c>
      <c r="P3177">
        <v>23</v>
      </c>
      <c r="Q3177">
        <v>16</v>
      </c>
      <c r="R3177" s="1" t="s">
        <v>755</v>
      </c>
    </row>
    <row r="3178" spans="1:18" x14ac:dyDescent="0.25">
      <c r="A3178" s="1" t="s">
        <v>979</v>
      </c>
      <c r="B3178" s="1" t="s">
        <v>2990</v>
      </c>
      <c r="C3178">
        <v>400</v>
      </c>
      <c r="D3178">
        <v>450</v>
      </c>
      <c r="E3178" t="b">
        <v>0</v>
      </c>
      <c r="F3178">
        <v>8</v>
      </c>
      <c r="G3178" s="1" t="s">
        <v>750</v>
      </c>
      <c r="H3178" s="1" t="s">
        <v>783</v>
      </c>
      <c r="I3178" s="1" t="s">
        <v>790</v>
      </c>
      <c r="J3178" s="1" t="s">
        <v>4920</v>
      </c>
      <c r="K3178" s="1" t="s">
        <v>754</v>
      </c>
      <c r="L3178">
        <v>2011</v>
      </c>
      <c r="M3178">
        <v>191</v>
      </c>
      <c r="N3178">
        <v>15</v>
      </c>
      <c r="O3178">
        <v>153</v>
      </c>
      <c r="P3178">
        <v>20</v>
      </c>
      <c r="Q3178">
        <v>14</v>
      </c>
      <c r="R3178" s="1" t="s">
        <v>755</v>
      </c>
    </row>
    <row r="3179" spans="1:18" x14ac:dyDescent="0.25">
      <c r="A3179" s="1" t="s">
        <v>799</v>
      </c>
      <c r="B3179" s="1" t="s">
        <v>4921</v>
      </c>
      <c r="C3179">
        <v>332</v>
      </c>
      <c r="D3179">
        <v>367</v>
      </c>
      <c r="E3179" t="b">
        <v>1</v>
      </c>
      <c r="F3179">
        <v>4</v>
      </c>
      <c r="G3179" s="1" t="s">
        <v>794</v>
      </c>
      <c r="H3179" s="1" t="s">
        <v>795</v>
      </c>
      <c r="I3179" s="1" t="s">
        <v>4922</v>
      </c>
      <c r="J3179" s="1" t="s">
        <v>4923</v>
      </c>
      <c r="K3179" s="1" t="s">
        <v>754</v>
      </c>
      <c r="L3179">
        <v>2011</v>
      </c>
      <c r="M3179">
        <v>214</v>
      </c>
      <c r="N3179">
        <v>10</v>
      </c>
      <c r="O3179">
        <v>102</v>
      </c>
      <c r="P3179">
        <v>23</v>
      </c>
      <c r="Q3179">
        <v>20</v>
      </c>
      <c r="R3179" s="1" t="s">
        <v>755</v>
      </c>
    </row>
    <row r="3180" spans="1:18" x14ac:dyDescent="0.25">
      <c r="A3180" s="1" t="s">
        <v>799</v>
      </c>
      <c r="B3180" s="1" t="s">
        <v>4921</v>
      </c>
      <c r="C3180">
        <v>332</v>
      </c>
      <c r="D3180">
        <v>367</v>
      </c>
      <c r="E3180" t="b">
        <v>1</v>
      </c>
      <c r="F3180">
        <v>4</v>
      </c>
      <c r="G3180" s="1" t="s">
        <v>923</v>
      </c>
      <c r="H3180" s="1" t="s">
        <v>795</v>
      </c>
      <c r="I3180" s="1" t="s">
        <v>4922</v>
      </c>
      <c r="J3180" s="1" t="s">
        <v>4924</v>
      </c>
      <c r="K3180" s="1" t="s">
        <v>754</v>
      </c>
      <c r="L3180">
        <v>2011</v>
      </c>
      <c r="M3180">
        <v>214</v>
      </c>
      <c r="N3180">
        <v>10</v>
      </c>
      <c r="O3180">
        <v>107</v>
      </c>
      <c r="P3180">
        <v>23</v>
      </c>
      <c r="Q3180">
        <v>20</v>
      </c>
      <c r="R3180" s="1" t="s">
        <v>755</v>
      </c>
    </row>
    <row r="3181" spans="1:18" x14ac:dyDescent="0.25">
      <c r="A3181" s="1" t="s">
        <v>799</v>
      </c>
      <c r="B3181" s="1" t="s">
        <v>4921</v>
      </c>
      <c r="C3181">
        <v>332</v>
      </c>
      <c r="D3181">
        <v>367</v>
      </c>
      <c r="E3181" t="b">
        <v>1</v>
      </c>
      <c r="F3181">
        <v>4</v>
      </c>
      <c r="G3181" s="1" t="s">
        <v>794</v>
      </c>
      <c r="H3181" s="1" t="s">
        <v>795</v>
      </c>
      <c r="I3181" s="1" t="s">
        <v>4925</v>
      </c>
      <c r="J3181" s="1" t="s">
        <v>4926</v>
      </c>
      <c r="K3181" s="1" t="s">
        <v>754</v>
      </c>
      <c r="L3181">
        <v>2010</v>
      </c>
      <c r="M3181">
        <v>214</v>
      </c>
      <c r="N3181">
        <v>10</v>
      </c>
      <c r="O3181">
        <v>102</v>
      </c>
      <c r="P3181">
        <v>22</v>
      </c>
      <c r="Q3181">
        <v>21</v>
      </c>
      <c r="R3181" s="1" t="s">
        <v>755</v>
      </c>
    </row>
    <row r="3182" spans="1:18" x14ac:dyDescent="0.25">
      <c r="A3182" s="1" t="s">
        <v>799</v>
      </c>
      <c r="B3182" s="1" t="s">
        <v>4921</v>
      </c>
      <c r="C3182">
        <v>332</v>
      </c>
      <c r="D3182">
        <v>367</v>
      </c>
      <c r="E3182" t="b">
        <v>1</v>
      </c>
      <c r="F3182">
        <v>4</v>
      </c>
      <c r="G3182" s="1" t="s">
        <v>923</v>
      </c>
      <c r="H3182" s="1" t="s">
        <v>795</v>
      </c>
      <c r="I3182" s="1" t="s">
        <v>4925</v>
      </c>
      <c r="J3182" s="1" t="s">
        <v>4927</v>
      </c>
      <c r="K3182" s="1" t="s">
        <v>754</v>
      </c>
      <c r="L3182">
        <v>2010</v>
      </c>
      <c r="M3182">
        <v>214</v>
      </c>
      <c r="N3182">
        <v>10</v>
      </c>
      <c r="O3182">
        <v>107</v>
      </c>
      <c r="P3182">
        <v>22</v>
      </c>
      <c r="Q3182">
        <v>21</v>
      </c>
      <c r="R3182" s="1" t="s">
        <v>755</v>
      </c>
    </row>
    <row r="3183" spans="1:18" x14ac:dyDescent="0.25">
      <c r="A3183" s="1" t="s">
        <v>759</v>
      </c>
      <c r="B3183" s="1" t="s">
        <v>4928</v>
      </c>
      <c r="C3183">
        <v>255</v>
      </c>
      <c r="D3183">
        <v>220</v>
      </c>
      <c r="E3183" t="b">
        <v>0</v>
      </c>
      <c r="F3183">
        <v>6</v>
      </c>
      <c r="G3183" s="1" t="s">
        <v>794</v>
      </c>
      <c r="H3183" s="1" t="s">
        <v>783</v>
      </c>
      <c r="I3183" s="1" t="s">
        <v>4929</v>
      </c>
      <c r="J3183" s="1" t="s">
        <v>4930</v>
      </c>
      <c r="K3183" s="1" t="s">
        <v>761</v>
      </c>
      <c r="L3183">
        <v>2010</v>
      </c>
      <c r="M3183">
        <v>254</v>
      </c>
      <c r="N3183">
        <v>143</v>
      </c>
      <c r="O3183">
        <v>10</v>
      </c>
      <c r="P3183">
        <v>28</v>
      </c>
      <c r="Q3183">
        <v>18</v>
      </c>
      <c r="R3183" s="1" t="s">
        <v>755</v>
      </c>
    </row>
    <row r="3184" spans="1:18" x14ac:dyDescent="0.25">
      <c r="A3184" s="1" t="s">
        <v>759</v>
      </c>
      <c r="B3184" s="1" t="s">
        <v>1516</v>
      </c>
      <c r="C3184">
        <v>300</v>
      </c>
      <c r="D3184">
        <v>300</v>
      </c>
      <c r="E3184" t="b">
        <v>0</v>
      </c>
      <c r="F3184">
        <v>6</v>
      </c>
      <c r="G3184" s="1" t="s">
        <v>794</v>
      </c>
      <c r="H3184" s="1" t="s">
        <v>783</v>
      </c>
      <c r="I3184" s="1" t="s">
        <v>4929</v>
      </c>
      <c r="J3184" s="1" t="s">
        <v>4931</v>
      </c>
      <c r="K3184" s="1" t="s">
        <v>761</v>
      </c>
      <c r="L3184">
        <v>2010</v>
      </c>
      <c r="M3184">
        <v>254</v>
      </c>
      <c r="N3184">
        <v>143</v>
      </c>
      <c r="O3184">
        <v>10</v>
      </c>
      <c r="P3184">
        <v>25</v>
      </c>
      <c r="Q3184">
        <v>18</v>
      </c>
      <c r="R3184" s="1" t="s">
        <v>755</v>
      </c>
    </row>
    <row r="3185" spans="1:18" x14ac:dyDescent="0.25">
      <c r="A3185" s="1" t="s">
        <v>748</v>
      </c>
      <c r="B3185" s="1" t="s">
        <v>4932</v>
      </c>
      <c r="C3185">
        <v>281</v>
      </c>
      <c r="D3185">
        <v>266</v>
      </c>
      <c r="E3185" t="b">
        <v>0</v>
      </c>
      <c r="F3185">
        <v>6</v>
      </c>
      <c r="G3185" s="1" t="s">
        <v>757</v>
      </c>
      <c r="H3185" s="1" t="s">
        <v>795</v>
      </c>
      <c r="I3185" s="1" t="s">
        <v>4933</v>
      </c>
      <c r="J3185" s="1" t="s">
        <v>4934</v>
      </c>
      <c r="K3185" s="1" t="s">
        <v>754</v>
      </c>
      <c r="L3185">
        <v>2012</v>
      </c>
      <c r="M3185">
        <v>199</v>
      </c>
      <c r="N3185">
        <v>87</v>
      </c>
      <c r="O3185">
        <v>57</v>
      </c>
      <c r="P3185">
        <v>24</v>
      </c>
      <c r="Q3185">
        <v>17</v>
      </c>
      <c r="R3185" s="1" t="s">
        <v>755</v>
      </c>
    </row>
    <row r="3186" spans="1:18" x14ac:dyDescent="0.25">
      <c r="A3186" s="1" t="s">
        <v>748</v>
      </c>
      <c r="B3186" s="1" t="s">
        <v>4932</v>
      </c>
      <c r="C3186">
        <v>281</v>
      </c>
      <c r="D3186">
        <v>266</v>
      </c>
      <c r="E3186" t="b">
        <v>0</v>
      </c>
      <c r="F3186">
        <v>6</v>
      </c>
      <c r="G3186" s="1" t="s">
        <v>750</v>
      </c>
      <c r="H3186" s="1" t="s">
        <v>795</v>
      </c>
      <c r="I3186" s="1" t="s">
        <v>4933</v>
      </c>
      <c r="J3186" s="1" t="s">
        <v>4935</v>
      </c>
      <c r="K3186" s="1" t="s">
        <v>754</v>
      </c>
      <c r="L3186">
        <v>2012</v>
      </c>
      <c r="M3186">
        <v>199</v>
      </c>
      <c r="N3186">
        <v>87</v>
      </c>
      <c r="O3186">
        <v>57</v>
      </c>
      <c r="P3186">
        <v>23</v>
      </c>
      <c r="Q3186">
        <v>16</v>
      </c>
      <c r="R3186" s="1" t="s">
        <v>755</v>
      </c>
    </row>
    <row r="3187" spans="1:18" x14ac:dyDescent="0.25">
      <c r="A3187" s="1" t="s">
        <v>748</v>
      </c>
      <c r="B3187" s="1" t="s">
        <v>4932</v>
      </c>
      <c r="C3187">
        <v>281</v>
      </c>
      <c r="D3187">
        <v>266</v>
      </c>
      <c r="E3187" t="b">
        <v>0</v>
      </c>
      <c r="F3187">
        <v>6</v>
      </c>
      <c r="G3187" s="1" t="s">
        <v>757</v>
      </c>
      <c r="H3187" s="1" t="s">
        <v>795</v>
      </c>
      <c r="I3187" s="1" t="s">
        <v>4933</v>
      </c>
      <c r="J3187" s="1" t="s">
        <v>4936</v>
      </c>
      <c r="K3187" s="1" t="s">
        <v>754</v>
      </c>
      <c r="L3187">
        <v>2012</v>
      </c>
      <c r="M3187">
        <v>199</v>
      </c>
      <c r="N3187">
        <v>87</v>
      </c>
      <c r="O3187">
        <v>57</v>
      </c>
      <c r="P3187">
        <v>24</v>
      </c>
      <c r="Q3187">
        <v>17</v>
      </c>
      <c r="R3187" s="1" t="s">
        <v>755</v>
      </c>
    </row>
    <row r="3188" spans="1:18" x14ac:dyDescent="0.25">
      <c r="A3188" s="1" t="s">
        <v>748</v>
      </c>
      <c r="B3188" s="1" t="s">
        <v>4932</v>
      </c>
      <c r="C3188">
        <v>281</v>
      </c>
      <c r="D3188">
        <v>266</v>
      </c>
      <c r="E3188" t="b">
        <v>0</v>
      </c>
      <c r="F3188">
        <v>6</v>
      </c>
      <c r="G3188" s="1" t="s">
        <v>750</v>
      </c>
      <c r="H3188" s="1" t="s">
        <v>795</v>
      </c>
      <c r="I3188" s="1" t="s">
        <v>4933</v>
      </c>
      <c r="J3188" s="1" t="s">
        <v>4937</v>
      </c>
      <c r="K3188" s="1" t="s">
        <v>754</v>
      </c>
      <c r="L3188">
        <v>2012</v>
      </c>
      <c r="M3188">
        <v>199</v>
      </c>
      <c r="N3188">
        <v>87</v>
      </c>
      <c r="O3188">
        <v>57</v>
      </c>
      <c r="P3188">
        <v>23</v>
      </c>
      <c r="Q3188">
        <v>16</v>
      </c>
      <c r="R3188" s="1" t="s">
        <v>755</v>
      </c>
    </row>
    <row r="3189" spans="1:18" x14ac:dyDescent="0.25">
      <c r="A3189" s="1" t="s">
        <v>748</v>
      </c>
      <c r="B3189" s="1" t="s">
        <v>4932</v>
      </c>
      <c r="C3189">
        <v>281</v>
      </c>
      <c r="D3189">
        <v>266</v>
      </c>
      <c r="E3189" t="b">
        <v>0</v>
      </c>
      <c r="F3189">
        <v>6</v>
      </c>
      <c r="G3189" s="1" t="s">
        <v>757</v>
      </c>
      <c r="H3189" s="1" t="s">
        <v>795</v>
      </c>
      <c r="I3189" s="1" t="s">
        <v>4933</v>
      </c>
      <c r="J3189" s="1" t="s">
        <v>4938</v>
      </c>
      <c r="K3189" s="1" t="s">
        <v>754</v>
      </c>
      <c r="L3189">
        <v>2012</v>
      </c>
      <c r="M3189">
        <v>199</v>
      </c>
      <c r="N3189">
        <v>87</v>
      </c>
      <c r="O3189">
        <v>57</v>
      </c>
      <c r="P3189">
        <v>24</v>
      </c>
      <c r="Q3189">
        <v>17</v>
      </c>
      <c r="R3189" s="1" t="s">
        <v>755</v>
      </c>
    </row>
    <row r="3190" spans="1:18" x14ac:dyDescent="0.25">
      <c r="A3190" s="1" t="s">
        <v>748</v>
      </c>
      <c r="B3190" s="1" t="s">
        <v>4932</v>
      </c>
      <c r="C3190">
        <v>281</v>
      </c>
      <c r="D3190">
        <v>266</v>
      </c>
      <c r="E3190" t="b">
        <v>0</v>
      </c>
      <c r="F3190">
        <v>6</v>
      </c>
      <c r="G3190" s="1" t="s">
        <v>750</v>
      </c>
      <c r="H3190" s="1" t="s">
        <v>795</v>
      </c>
      <c r="I3190" s="1" t="s">
        <v>4933</v>
      </c>
      <c r="J3190" s="1" t="s">
        <v>4939</v>
      </c>
      <c r="K3190" s="1" t="s">
        <v>754</v>
      </c>
      <c r="L3190">
        <v>2012</v>
      </c>
      <c r="M3190">
        <v>199</v>
      </c>
      <c r="N3190">
        <v>87</v>
      </c>
      <c r="O3190">
        <v>57</v>
      </c>
      <c r="P3190">
        <v>23</v>
      </c>
      <c r="Q3190">
        <v>16</v>
      </c>
      <c r="R3190" s="1" t="s">
        <v>755</v>
      </c>
    </row>
    <row r="3191" spans="1:18" x14ac:dyDescent="0.25">
      <c r="A3191" s="1" t="s">
        <v>748</v>
      </c>
      <c r="B3191" s="1" t="s">
        <v>4940</v>
      </c>
      <c r="C3191">
        <v>288</v>
      </c>
      <c r="D3191">
        <v>270</v>
      </c>
      <c r="E3191" t="b">
        <v>0</v>
      </c>
      <c r="F3191">
        <v>6</v>
      </c>
      <c r="G3191" s="1" t="s">
        <v>757</v>
      </c>
      <c r="H3191" s="1" t="s">
        <v>795</v>
      </c>
      <c r="I3191" s="1" t="s">
        <v>4933</v>
      </c>
      <c r="J3191" s="1" t="s">
        <v>4941</v>
      </c>
      <c r="K3191" s="1" t="s">
        <v>754</v>
      </c>
      <c r="L3191">
        <v>2012</v>
      </c>
      <c r="M3191">
        <v>199</v>
      </c>
      <c r="N3191">
        <v>87</v>
      </c>
      <c r="O3191">
        <v>57</v>
      </c>
      <c r="P3191">
        <v>24</v>
      </c>
      <c r="Q3191">
        <v>17</v>
      </c>
      <c r="R3191" s="1" t="s">
        <v>755</v>
      </c>
    </row>
    <row r="3192" spans="1:18" x14ac:dyDescent="0.25">
      <c r="A3192" s="1" t="s">
        <v>748</v>
      </c>
      <c r="B3192" s="1" t="s">
        <v>4940</v>
      </c>
      <c r="C3192">
        <v>288</v>
      </c>
      <c r="D3192">
        <v>270</v>
      </c>
      <c r="E3192" t="b">
        <v>0</v>
      </c>
      <c r="F3192">
        <v>6</v>
      </c>
      <c r="G3192" s="1" t="s">
        <v>750</v>
      </c>
      <c r="H3192" s="1" t="s">
        <v>795</v>
      </c>
      <c r="I3192" s="1" t="s">
        <v>4933</v>
      </c>
      <c r="J3192" s="1" t="s">
        <v>4942</v>
      </c>
      <c r="K3192" s="1" t="s">
        <v>754</v>
      </c>
      <c r="L3192">
        <v>2012</v>
      </c>
      <c r="M3192">
        <v>199</v>
      </c>
      <c r="N3192">
        <v>87</v>
      </c>
      <c r="O3192">
        <v>57</v>
      </c>
      <c r="P3192">
        <v>23</v>
      </c>
      <c r="Q3192">
        <v>16</v>
      </c>
      <c r="R3192" s="1" t="s">
        <v>755</v>
      </c>
    </row>
    <row r="3193" spans="1:18" x14ac:dyDescent="0.25">
      <c r="A3193" s="1" t="s">
        <v>748</v>
      </c>
      <c r="B3193" s="1" t="s">
        <v>4928</v>
      </c>
      <c r="C3193">
        <v>255</v>
      </c>
      <c r="D3193">
        <v>220</v>
      </c>
      <c r="E3193" t="b">
        <v>0</v>
      </c>
      <c r="F3193">
        <v>6</v>
      </c>
      <c r="G3193" s="1" t="s">
        <v>794</v>
      </c>
      <c r="H3193" s="1" t="s">
        <v>783</v>
      </c>
      <c r="I3193" s="1" t="s">
        <v>4943</v>
      </c>
      <c r="J3193" s="1" t="s">
        <v>4944</v>
      </c>
      <c r="K3193" s="1" t="s">
        <v>754</v>
      </c>
      <c r="L3193">
        <v>2011</v>
      </c>
      <c r="M3193">
        <v>254</v>
      </c>
      <c r="N3193">
        <v>145</v>
      </c>
      <c r="O3193">
        <v>10</v>
      </c>
      <c r="P3193">
        <v>28</v>
      </c>
      <c r="Q3193">
        <v>18</v>
      </c>
      <c r="R3193" s="1" t="s">
        <v>755</v>
      </c>
    </row>
    <row r="3194" spans="1:18" x14ac:dyDescent="0.25">
      <c r="A3194" s="1" t="s">
        <v>759</v>
      </c>
      <c r="B3194" s="1" t="s">
        <v>1516</v>
      </c>
      <c r="C3194">
        <v>300</v>
      </c>
      <c r="D3194">
        <v>300</v>
      </c>
      <c r="E3194" t="b">
        <v>0</v>
      </c>
      <c r="F3194">
        <v>6</v>
      </c>
      <c r="G3194" s="1" t="s">
        <v>794</v>
      </c>
      <c r="H3194" s="1" t="s">
        <v>783</v>
      </c>
      <c r="I3194" s="1" t="s">
        <v>4943</v>
      </c>
      <c r="J3194" s="1" t="s">
        <v>4945</v>
      </c>
      <c r="K3194" s="1" t="s">
        <v>761</v>
      </c>
      <c r="L3194">
        <v>2011</v>
      </c>
      <c r="M3194">
        <v>254</v>
      </c>
      <c r="N3194">
        <v>145</v>
      </c>
      <c r="O3194">
        <v>10</v>
      </c>
      <c r="P3194">
        <v>26</v>
      </c>
      <c r="Q3194">
        <v>19</v>
      </c>
      <c r="R3194" s="1" t="s">
        <v>755</v>
      </c>
    </row>
    <row r="3195" spans="1:18" x14ac:dyDescent="0.25">
      <c r="A3195" s="1" t="s">
        <v>759</v>
      </c>
      <c r="B3195" s="1" t="s">
        <v>4928</v>
      </c>
      <c r="C3195">
        <v>255</v>
      </c>
      <c r="D3195">
        <v>220</v>
      </c>
      <c r="E3195" t="b">
        <v>0</v>
      </c>
      <c r="F3195">
        <v>6</v>
      </c>
      <c r="G3195" s="1" t="s">
        <v>794</v>
      </c>
      <c r="H3195" s="1" t="s">
        <v>783</v>
      </c>
      <c r="I3195" s="1" t="s">
        <v>4943</v>
      </c>
      <c r="J3195" s="1" t="s">
        <v>4946</v>
      </c>
      <c r="K3195" s="1" t="s">
        <v>761</v>
      </c>
      <c r="L3195">
        <v>2011</v>
      </c>
      <c r="M3195">
        <v>254</v>
      </c>
      <c r="N3195">
        <v>145</v>
      </c>
      <c r="O3195">
        <v>10</v>
      </c>
      <c r="P3195">
        <v>28</v>
      </c>
      <c r="Q3195">
        <v>18</v>
      </c>
      <c r="R3195" s="1" t="s">
        <v>755</v>
      </c>
    </row>
    <row r="3196" spans="1:18" x14ac:dyDescent="0.25">
      <c r="A3196" s="1" t="s">
        <v>748</v>
      </c>
      <c r="B3196" s="1" t="s">
        <v>2643</v>
      </c>
      <c r="C3196">
        <v>403</v>
      </c>
      <c r="D3196">
        <v>417</v>
      </c>
      <c r="E3196" t="b">
        <v>0</v>
      </c>
      <c r="F3196">
        <v>6</v>
      </c>
      <c r="G3196" s="1" t="s">
        <v>750</v>
      </c>
      <c r="H3196" s="1" t="s">
        <v>2441</v>
      </c>
      <c r="I3196" s="1" t="s">
        <v>4947</v>
      </c>
      <c r="J3196" s="1" t="s">
        <v>4947</v>
      </c>
      <c r="K3196" s="1" t="s">
        <v>754</v>
      </c>
      <c r="L3196">
        <v>2011</v>
      </c>
      <c r="M3196">
        <v>217</v>
      </c>
      <c r="N3196">
        <v>6</v>
      </c>
      <c r="O3196">
        <v>100</v>
      </c>
      <c r="P3196">
        <v>18</v>
      </c>
      <c r="Q3196">
        <v>13</v>
      </c>
      <c r="R3196" s="1" t="s">
        <v>755</v>
      </c>
    </row>
    <row r="3197" spans="1:18" x14ac:dyDescent="0.25">
      <c r="A3197" s="1" t="s">
        <v>748</v>
      </c>
      <c r="B3197" s="1" t="s">
        <v>2643</v>
      </c>
      <c r="C3197">
        <v>403</v>
      </c>
      <c r="D3197">
        <v>417</v>
      </c>
      <c r="E3197" t="b">
        <v>0</v>
      </c>
      <c r="F3197">
        <v>6</v>
      </c>
      <c r="G3197" s="1" t="s">
        <v>750</v>
      </c>
      <c r="H3197" s="1" t="s">
        <v>2441</v>
      </c>
      <c r="I3197" s="1" t="s">
        <v>4947</v>
      </c>
      <c r="J3197" s="1" t="s">
        <v>4948</v>
      </c>
      <c r="K3197" s="1" t="s">
        <v>754</v>
      </c>
      <c r="L3197">
        <v>2011</v>
      </c>
      <c r="M3197">
        <v>217</v>
      </c>
      <c r="N3197">
        <v>6</v>
      </c>
      <c r="O3197">
        <v>100</v>
      </c>
      <c r="P3197">
        <v>13</v>
      </c>
      <c r="Q3197">
        <v>9</v>
      </c>
      <c r="R3197" s="1" t="s">
        <v>813</v>
      </c>
    </row>
    <row r="3198" spans="1:18" x14ac:dyDescent="0.25">
      <c r="A3198" s="1" t="s">
        <v>748</v>
      </c>
      <c r="B3198" s="1" t="s">
        <v>2643</v>
      </c>
      <c r="C3198">
        <v>403</v>
      </c>
      <c r="D3198">
        <v>417</v>
      </c>
      <c r="E3198" t="b">
        <v>0</v>
      </c>
      <c r="F3198">
        <v>6</v>
      </c>
      <c r="G3198" s="1" t="s">
        <v>750</v>
      </c>
      <c r="H3198" s="1" t="s">
        <v>2441</v>
      </c>
      <c r="I3198" s="1" t="s">
        <v>4947</v>
      </c>
      <c r="J3198" s="1" t="s">
        <v>4949</v>
      </c>
      <c r="K3198" s="1" t="s">
        <v>754</v>
      </c>
      <c r="L3198">
        <v>2011</v>
      </c>
      <c r="M3198">
        <v>217</v>
      </c>
      <c r="N3198">
        <v>6</v>
      </c>
      <c r="O3198">
        <v>100</v>
      </c>
      <c r="P3198">
        <v>18</v>
      </c>
      <c r="Q3198">
        <v>13</v>
      </c>
      <c r="R3198" s="1" t="s">
        <v>755</v>
      </c>
    </row>
    <row r="3199" spans="1:18" x14ac:dyDescent="0.25">
      <c r="A3199" s="1" t="s">
        <v>748</v>
      </c>
      <c r="B3199" s="1" t="s">
        <v>2643</v>
      </c>
      <c r="C3199">
        <v>403</v>
      </c>
      <c r="D3199">
        <v>417</v>
      </c>
      <c r="E3199" t="b">
        <v>0</v>
      </c>
      <c r="F3199">
        <v>6</v>
      </c>
      <c r="G3199" s="1" t="s">
        <v>750</v>
      </c>
      <c r="H3199" s="1" t="s">
        <v>2441</v>
      </c>
      <c r="I3199" s="1" t="s">
        <v>4950</v>
      </c>
      <c r="J3199" s="1" t="s">
        <v>4950</v>
      </c>
      <c r="K3199" s="1" t="s">
        <v>754</v>
      </c>
      <c r="L3199">
        <v>2010</v>
      </c>
      <c r="M3199">
        <v>217</v>
      </c>
      <c r="N3199">
        <v>6</v>
      </c>
      <c r="O3199">
        <v>100</v>
      </c>
      <c r="P3199">
        <v>20</v>
      </c>
      <c r="Q3199">
        <v>13</v>
      </c>
      <c r="R3199" s="1" t="s">
        <v>755</v>
      </c>
    </row>
    <row r="3200" spans="1:18" x14ac:dyDescent="0.25">
      <c r="A3200" s="1" t="s">
        <v>748</v>
      </c>
      <c r="B3200" s="1" t="s">
        <v>2643</v>
      </c>
      <c r="C3200">
        <v>403</v>
      </c>
      <c r="D3200">
        <v>417</v>
      </c>
      <c r="E3200" t="b">
        <v>0</v>
      </c>
      <c r="F3200">
        <v>6</v>
      </c>
      <c r="G3200" s="1" t="s">
        <v>750</v>
      </c>
      <c r="H3200" s="1" t="s">
        <v>2441</v>
      </c>
      <c r="I3200" s="1" t="s">
        <v>4950</v>
      </c>
      <c r="J3200" s="1" t="s">
        <v>4951</v>
      </c>
      <c r="K3200" s="1" t="s">
        <v>754</v>
      </c>
      <c r="L3200">
        <v>2010</v>
      </c>
      <c r="M3200">
        <v>217</v>
      </c>
      <c r="N3200">
        <v>6</v>
      </c>
      <c r="O3200">
        <v>100</v>
      </c>
      <c r="P3200">
        <v>15</v>
      </c>
      <c r="Q3200">
        <v>10</v>
      </c>
      <c r="R3200" s="1" t="s">
        <v>813</v>
      </c>
    </row>
    <row r="3201" spans="1:18" x14ac:dyDescent="0.25">
      <c r="A3201" s="1" t="s">
        <v>748</v>
      </c>
      <c r="B3201" s="1" t="s">
        <v>2643</v>
      </c>
      <c r="C3201">
        <v>403</v>
      </c>
      <c r="D3201">
        <v>417</v>
      </c>
      <c r="E3201" t="b">
        <v>0</v>
      </c>
      <c r="F3201">
        <v>6</v>
      </c>
      <c r="G3201" s="1" t="s">
        <v>750</v>
      </c>
      <c r="H3201" s="1" t="s">
        <v>2441</v>
      </c>
      <c r="I3201" s="1" t="s">
        <v>4950</v>
      </c>
      <c r="J3201" s="1" t="s">
        <v>4952</v>
      </c>
      <c r="K3201" s="1" t="s">
        <v>754</v>
      </c>
      <c r="L3201">
        <v>2010</v>
      </c>
      <c r="M3201">
        <v>217</v>
      </c>
      <c r="N3201">
        <v>6</v>
      </c>
      <c r="O3201">
        <v>100</v>
      </c>
      <c r="P3201">
        <v>15</v>
      </c>
      <c r="Q3201">
        <v>10</v>
      </c>
      <c r="R3201" s="1" t="s">
        <v>813</v>
      </c>
    </row>
    <row r="3202" spans="1:18" x14ac:dyDescent="0.25">
      <c r="A3202" s="1" t="s">
        <v>817</v>
      </c>
      <c r="B3202" s="1" t="s">
        <v>4953</v>
      </c>
      <c r="C3202">
        <v>265</v>
      </c>
      <c r="D3202">
        <v>223</v>
      </c>
      <c r="E3202" t="b">
        <v>0</v>
      </c>
      <c r="F3202">
        <v>6</v>
      </c>
      <c r="G3202" s="1" t="s">
        <v>757</v>
      </c>
      <c r="H3202" s="1" t="s">
        <v>4170</v>
      </c>
      <c r="I3202" s="1" t="s">
        <v>4954</v>
      </c>
      <c r="J3202" s="1" t="s">
        <v>4955</v>
      </c>
      <c r="K3202" s="1" t="s">
        <v>754</v>
      </c>
      <c r="L3202">
        <v>2011</v>
      </c>
      <c r="M3202">
        <v>113</v>
      </c>
      <c r="N3202">
        <v>220</v>
      </c>
      <c r="O3202">
        <v>142</v>
      </c>
      <c r="P3202">
        <v>25</v>
      </c>
      <c r="Q3202">
        <v>18</v>
      </c>
      <c r="R3202" s="1" t="s">
        <v>755</v>
      </c>
    </row>
    <row r="3203" spans="1:18" x14ac:dyDescent="0.25">
      <c r="A3203" s="1" t="s">
        <v>817</v>
      </c>
      <c r="B3203" s="1" t="s">
        <v>4956</v>
      </c>
      <c r="C3203">
        <v>300</v>
      </c>
      <c r="D3203">
        <v>295</v>
      </c>
      <c r="E3203" t="b">
        <v>0</v>
      </c>
      <c r="F3203">
        <v>6</v>
      </c>
      <c r="G3203" s="1" t="s">
        <v>750</v>
      </c>
      <c r="H3203" s="1" t="s">
        <v>4170</v>
      </c>
      <c r="I3203" s="1" t="s">
        <v>4954</v>
      </c>
      <c r="J3203" s="1" t="s">
        <v>4957</v>
      </c>
      <c r="K3203" s="1" t="s">
        <v>754</v>
      </c>
      <c r="L3203">
        <v>2011</v>
      </c>
      <c r="M3203">
        <v>113</v>
      </c>
      <c r="N3203">
        <v>220</v>
      </c>
      <c r="O3203">
        <v>142</v>
      </c>
      <c r="P3203">
        <v>22</v>
      </c>
      <c r="Q3203">
        <v>15</v>
      </c>
      <c r="R3203" s="1" t="s">
        <v>755</v>
      </c>
    </row>
    <row r="3204" spans="1:18" x14ac:dyDescent="0.25">
      <c r="A3204" s="1" t="s">
        <v>817</v>
      </c>
      <c r="B3204" s="1" t="s">
        <v>4953</v>
      </c>
      <c r="C3204">
        <v>265</v>
      </c>
      <c r="D3204">
        <v>223</v>
      </c>
      <c r="E3204" t="b">
        <v>0</v>
      </c>
      <c r="F3204">
        <v>6</v>
      </c>
      <c r="G3204" s="1" t="s">
        <v>757</v>
      </c>
      <c r="H3204" s="1" t="s">
        <v>4170</v>
      </c>
      <c r="I3204" s="1" t="s">
        <v>4954</v>
      </c>
      <c r="J3204" s="1" t="s">
        <v>4958</v>
      </c>
      <c r="K3204" s="1" t="s">
        <v>754</v>
      </c>
      <c r="L3204">
        <v>2011</v>
      </c>
      <c r="M3204">
        <v>113</v>
      </c>
      <c r="N3204">
        <v>220</v>
      </c>
      <c r="O3204">
        <v>142</v>
      </c>
      <c r="P3204">
        <v>25</v>
      </c>
      <c r="Q3204">
        <v>18</v>
      </c>
      <c r="R3204" s="1" t="s">
        <v>755</v>
      </c>
    </row>
    <row r="3205" spans="1:18" x14ac:dyDescent="0.25">
      <c r="A3205" s="1" t="s">
        <v>817</v>
      </c>
      <c r="B3205" s="1" t="s">
        <v>4953</v>
      </c>
      <c r="C3205">
        <v>265</v>
      </c>
      <c r="D3205">
        <v>223</v>
      </c>
      <c r="E3205" t="b">
        <v>0</v>
      </c>
      <c r="F3205">
        <v>6</v>
      </c>
      <c r="G3205" s="1" t="s">
        <v>750</v>
      </c>
      <c r="H3205" s="1" t="s">
        <v>4170</v>
      </c>
      <c r="I3205" s="1" t="s">
        <v>4954</v>
      </c>
      <c r="J3205" s="1" t="s">
        <v>4959</v>
      </c>
      <c r="K3205" s="1" t="s">
        <v>754</v>
      </c>
      <c r="L3205">
        <v>2011</v>
      </c>
      <c r="M3205">
        <v>113</v>
      </c>
      <c r="N3205">
        <v>220</v>
      </c>
      <c r="O3205">
        <v>142</v>
      </c>
      <c r="P3205">
        <v>23</v>
      </c>
      <c r="Q3205">
        <v>17</v>
      </c>
      <c r="R3205" s="1" t="s">
        <v>755</v>
      </c>
    </row>
    <row r="3206" spans="1:18" x14ac:dyDescent="0.25">
      <c r="A3206" s="1" t="s">
        <v>817</v>
      </c>
      <c r="B3206" s="1" t="s">
        <v>4953</v>
      </c>
      <c r="C3206">
        <v>265</v>
      </c>
      <c r="D3206">
        <v>223</v>
      </c>
      <c r="E3206" t="b">
        <v>0</v>
      </c>
      <c r="F3206">
        <v>6</v>
      </c>
      <c r="G3206" s="1" t="s">
        <v>750</v>
      </c>
      <c r="H3206" s="1" t="s">
        <v>4170</v>
      </c>
      <c r="I3206" s="1" t="s">
        <v>4954</v>
      </c>
      <c r="J3206" s="1" t="s">
        <v>4960</v>
      </c>
      <c r="K3206" s="1" t="s">
        <v>754</v>
      </c>
      <c r="L3206">
        <v>2011</v>
      </c>
      <c r="M3206">
        <v>113</v>
      </c>
      <c r="N3206">
        <v>220</v>
      </c>
      <c r="O3206">
        <v>142</v>
      </c>
      <c r="P3206">
        <v>23</v>
      </c>
      <c r="Q3206">
        <v>17</v>
      </c>
      <c r="R3206" s="1" t="s">
        <v>755</v>
      </c>
    </row>
    <row r="3207" spans="1:18" x14ac:dyDescent="0.25">
      <c r="A3207" s="1" t="s">
        <v>799</v>
      </c>
      <c r="B3207" s="1" t="s">
        <v>4132</v>
      </c>
      <c r="C3207">
        <v>195</v>
      </c>
      <c r="D3207">
        <v>260</v>
      </c>
      <c r="E3207" t="b">
        <v>0</v>
      </c>
      <c r="F3207">
        <v>4</v>
      </c>
      <c r="G3207" s="1" t="s">
        <v>794</v>
      </c>
      <c r="H3207" s="1" t="s">
        <v>3345</v>
      </c>
      <c r="I3207" s="1" t="s">
        <v>4889</v>
      </c>
      <c r="J3207" s="1" t="s">
        <v>4961</v>
      </c>
      <c r="K3207" s="1" t="s">
        <v>754</v>
      </c>
      <c r="L3207">
        <v>2011</v>
      </c>
      <c r="M3207">
        <v>240</v>
      </c>
      <c r="N3207">
        <v>70</v>
      </c>
      <c r="O3207">
        <v>74</v>
      </c>
      <c r="P3207">
        <v>20</v>
      </c>
      <c r="Q3207">
        <v>15</v>
      </c>
      <c r="R3207" s="1" t="s">
        <v>755</v>
      </c>
    </row>
    <row r="3208" spans="1:18" x14ac:dyDescent="0.25">
      <c r="A3208" s="1" t="s">
        <v>799</v>
      </c>
      <c r="B3208" s="1" t="s">
        <v>4138</v>
      </c>
      <c r="C3208">
        <v>302</v>
      </c>
      <c r="D3208">
        <v>305</v>
      </c>
      <c r="E3208" t="b">
        <v>0</v>
      </c>
      <c r="F3208">
        <v>4</v>
      </c>
      <c r="G3208" s="1" t="s">
        <v>794</v>
      </c>
      <c r="H3208" s="1" t="s">
        <v>3345</v>
      </c>
      <c r="I3208" s="1" t="s">
        <v>4889</v>
      </c>
      <c r="J3208" s="1" t="s">
        <v>4962</v>
      </c>
      <c r="K3208" s="1" t="s">
        <v>754</v>
      </c>
      <c r="L3208">
        <v>2011</v>
      </c>
      <c r="M3208">
        <v>240</v>
      </c>
      <c r="N3208">
        <v>70</v>
      </c>
      <c r="O3208">
        <v>74</v>
      </c>
      <c r="P3208">
        <v>14</v>
      </c>
      <c r="Q3208">
        <v>10</v>
      </c>
      <c r="R3208" s="1" t="s">
        <v>813</v>
      </c>
    </row>
    <row r="3209" spans="1:18" x14ac:dyDescent="0.25">
      <c r="A3209" s="1" t="s">
        <v>748</v>
      </c>
      <c r="B3209" s="1" t="s">
        <v>4892</v>
      </c>
      <c r="C3209">
        <v>315</v>
      </c>
      <c r="D3209">
        <v>335</v>
      </c>
      <c r="E3209" t="b">
        <v>0</v>
      </c>
      <c r="F3209">
        <v>6</v>
      </c>
      <c r="G3209" s="1" t="s">
        <v>794</v>
      </c>
      <c r="H3209" s="1" t="s">
        <v>3345</v>
      </c>
      <c r="I3209" s="1" t="s">
        <v>4889</v>
      </c>
      <c r="J3209" s="1" t="s">
        <v>4963</v>
      </c>
      <c r="K3209" s="1" t="s">
        <v>754</v>
      </c>
      <c r="L3209">
        <v>2011</v>
      </c>
      <c r="M3209">
        <v>240</v>
      </c>
      <c r="N3209">
        <v>70</v>
      </c>
      <c r="O3209">
        <v>74</v>
      </c>
      <c r="P3209">
        <v>21</v>
      </c>
      <c r="Q3209">
        <v>15</v>
      </c>
      <c r="R3209" s="1" t="s">
        <v>755</v>
      </c>
    </row>
    <row r="3210" spans="1:18" x14ac:dyDescent="0.25">
      <c r="A3210" s="1" t="s">
        <v>799</v>
      </c>
      <c r="B3210" s="1" t="s">
        <v>4132</v>
      </c>
      <c r="C3210">
        <v>195</v>
      </c>
      <c r="D3210">
        <v>260</v>
      </c>
      <c r="E3210" t="b">
        <v>0</v>
      </c>
      <c r="F3210">
        <v>4</v>
      </c>
      <c r="G3210" s="1" t="s">
        <v>923</v>
      </c>
      <c r="H3210" s="1" t="s">
        <v>3345</v>
      </c>
      <c r="I3210" s="1" t="s">
        <v>4889</v>
      </c>
      <c r="J3210" s="1" t="s">
        <v>4964</v>
      </c>
      <c r="K3210" s="1" t="s">
        <v>754</v>
      </c>
      <c r="L3210">
        <v>2011</v>
      </c>
      <c r="M3210">
        <v>240</v>
      </c>
      <c r="N3210">
        <v>70</v>
      </c>
      <c r="O3210">
        <v>82</v>
      </c>
      <c r="P3210">
        <v>18</v>
      </c>
      <c r="Q3210">
        <v>14</v>
      </c>
      <c r="R3210" s="1" t="s">
        <v>755</v>
      </c>
    </row>
    <row r="3211" spans="1:18" x14ac:dyDescent="0.25">
      <c r="A3211" s="1" t="s">
        <v>799</v>
      </c>
      <c r="B3211" s="1" t="s">
        <v>4138</v>
      </c>
      <c r="C3211">
        <v>302</v>
      </c>
      <c r="D3211">
        <v>305</v>
      </c>
      <c r="E3211" t="b">
        <v>0</v>
      </c>
      <c r="F3211">
        <v>4</v>
      </c>
      <c r="G3211" s="1" t="s">
        <v>923</v>
      </c>
      <c r="H3211" s="1" t="s">
        <v>3345</v>
      </c>
      <c r="I3211" s="1" t="s">
        <v>4889</v>
      </c>
      <c r="J3211" s="1" t="s">
        <v>4965</v>
      </c>
      <c r="K3211" s="1" t="s">
        <v>754</v>
      </c>
      <c r="L3211">
        <v>2011</v>
      </c>
      <c r="M3211">
        <v>240</v>
      </c>
      <c r="N3211">
        <v>70</v>
      </c>
      <c r="O3211">
        <v>82</v>
      </c>
      <c r="P3211">
        <v>18</v>
      </c>
      <c r="Q3211">
        <v>13</v>
      </c>
      <c r="R3211" s="1" t="s">
        <v>755</v>
      </c>
    </row>
    <row r="3212" spans="1:18" x14ac:dyDescent="0.25">
      <c r="A3212" s="1" t="s">
        <v>748</v>
      </c>
      <c r="B3212" s="1" t="s">
        <v>4892</v>
      </c>
      <c r="C3212">
        <v>315</v>
      </c>
      <c r="D3212">
        <v>335</v>
      </c>
      <c r="E3212" t="b">
        <v>0</v>
      </c>
      <c r="F3212">
        <v>6</v>
      </c>
      <c r="G3212" s="1" t="s">
        <v>923</v>
      </c>
      <c r="H3212" s="1" t="s">
        <v>3345</v>
      </c>
      <c r="I3212" s="1" t="s">
        <v>4889</v>
      </c>
      <c r="J3212" s="1" t="s">
        <v>4966</v>
      </c>
      <c r="K3212" s="1" t="s">
        <v>754</v>
      </c>
      <c r="L3212">
        <v>2011</v>
      </c>
      <c r="M3212">
        <v>240</v>
      </c>
      <c r="N3212">
        <v>70</v>
      </c>
      <c r="O3212">
        <v>82</v>
      </c>
      <c r="P3212">
        <v>16</v>
      </c>
      <c r="Q3212">
        <v>11</v>
      </c>
      <c r="R3212" s="1" t="s">
        <v>813</v>
      </c>
    </row>
    <row r="3213" spans="1:18" x14ac:dyDescent="0.25">
      <c r="A3213" s="1" t="s">
        <v>799</v>
      </c>
      <c r="B3213" s="1" t="s">
        <v>4138</v>
      </c>
      <c r="C3213">
        <v>302</v>
      </c>
      <c r="D3213">
        <v>305</v>
      </c>
      <c r="E3213" t="b">
        <v>0</v>
      </c>
      <c r="F3213">
        <v>4</v>
      </c>
      <c r="G3213" s="1" t="s">
        <v>794</v>
      </c>
      <c r="H3213" s="1" t="s">
        <v>3345</v>
      </c>
      <c r="I3213" s="1" t="s">
        <v>4889</v>
      </c>
      <c r="J3213" s="1" t="s">
        <v>4967</v>
      </c>
      <c r="K3213" s="1" t="s">
        <v>754</v>
      </c>
      <c r="L3213">
        <v>2011</v>
      </c>
      <c r="M3213">
        <v>240</v>
      </c>
      <c r="N3213">
        <v>70</v>
      </c>
      <c r="O3213">
        <v>74</v>
      </c>
      <c r="P3213">
        <v>19</v>
      </c>
      <c r="Q3213">
        <v>14</v>
      </c>
      <c r="R3213" s="1" t="s">
        <v>755</v>
      </c>
    </row>
    <row r="3214" spans="1:18" x14ac:dyDescent="0.25">
      <c r="A3214" s="1" t="s">
        <v>748</v>
      </c>
      <c r="B3214" s="1" t="s">
        <v>4892</v>
      </c>
      <c r="C3214">
        <v>315</v>
      </c>
      <c r="D3214">
        <v>335</v>
      </c>
      <c r="E3214" t="b">
        <v>0</v>
      </c>
      <c r="F3214">
        <v>6</v>
      </c>
      <c r="G3214" s="1" t="s">
        <v>794</v>
      </c>
      <c r="H3214" s="1" t="s">
        <v>3345</v>
      </c>
      <c r="I3214" s="1" t="s">
        <v>4889</v>
      </c>
      <c r="J3214" s="1" t="s">
        <v>4968</v>
      </c>
      <c r="K3214" s="1" t="s">
        <v>754</v>
      </c>
      <c r="L3214">
        <v>2011</v>
      </c>
      <c r="M3214">
        <v>240</v>
      </c>
      <c r="N3214">
        <v>70</v>
      </c>
      <c r="O3214">
        <v>74</v>
      </c>
      <c r="P3214">
        <v>21</v>
      </c>
      <c r="Q3214">
        <v>15</v>
      </c>
      <c r="R3214" s="1" t="s">
        <v>755</v>
      </c>
    </row>
    <row r="3215" spans="1:18" x14ac:dyDescent="0.25">
      <c r="A3215" s="1" t="s">
        <v>799</v>
      </c>
      <c r="B3215" s="1" t="s">
        <v>4138</v>
      </c>
      <c r="C3215">
        <v>302</v>
      </c>
      <c r="D3215">
        <v>305</v>
      </c>
      <c r="E3215" t="b">
        <v>0</v>
      </c>
      <c r="F3215">
        <v>4</v>
      </c>
      <c r="G3215" s="1" t="s">
        <v>923</v>
      </c>
      <c r="H3215" s="1" t="s">
        <v>3345</v>
      </c>
      <c r="I3215" s="1" t="s">
        <v>4889</v>
      </c>
      <c r="J3215" s="1" t="s">
        <v>4969</v>
      </c>
      <c r="K3215" s="1" t="s">
        <v>754</v>
      </c>
      <c r="L3215">
        <v>2011</v>
      </c>
      <c r="M3215">
        <v>240</v>
      </c>
      <c r="N3215">
        <v>70</v>
      </c>
      <c r="O3215">
        <v>82</v>
      </c>
      <c r="P3215">
        <v>18</v>
      </c>
      <c r="Q3215">
        <v>13</v>
      </c>
      <c r="R3215" s="1" t="s">
        <v>755</v>
      </c>
    </row>
    <row r="3216" spans="1:18" x14ac:dyDescent="0.25">
      <c r="A3216" s="1" t="s">
        <v>748</v>
      </c>
      <c r="B3216" s="1" t="s">
        <v>4892</v>
      </c>
      <c r="C3216">
        <v>315</v>
      </c>
      <c r="D3216">
        <v>335</v>
      </c>
      <c r="E3216" t="b">
        <v>0</v>
      </c>
      <c r="F3216">
        <v>6</v>
      </c>
      <c r="G3216" s="1" t="s">
        <v>923</v>
      </c>
      <c r="H3216" s="1" t="s">
        <v>3345</v>
      </c>
      <c r="I3216" s="1" t="s">
        <v>4889</v>
      </c>
      <c r="J3216" s="1" t="s">
        <v>4970</v>
      </c>
      <c r="K3216" s="1" t="s">
        <v>754</v>
      </c>
      <c r="L3216">
        <v>2011</v>
      </c>
      <c r="M3216">
        <v>240</v>
      </c>
      <c r="N3216">
        <v>70</v>
      </c>
      <c r="O3216">
        <v>82</v>
      </c>
      <c r="P3216">
        <v>16</v>
      </c>
      <c r="Q3216">
        <v>11</v>
      </c>
      <c r="R3216" s="1" t="s">
        <v>813</v>
      </c>
    </row>
    <row r="3217" spans="1:18" x14ac:dyDescent="0.25">
      <c r="A3217" s="1" t="s">
        <v>748</v>
      </c>
      <c r="B3217" s="1" t="s">
        <v>4248</v>
      </c>
      <c r="C3217">
        <v>470</v>
      </c>
      <c r="D3217">
        <v>443</v>
      </c>
      <c r="E3217" t="b">
        <v>0</v>
      </c>
      <c r="F3217">
        <v>6</v>
      </c>
      <c r="G3217" s="1" t="s">
        <v>794</v>
      </c>
      <c r="H3217" s="1" t="s">
        <v>4249</v>
      </c>
      <c r="I3217" s="1" t="s">
        <v>4971</v>
      </c>
      <c r="J3217" s="1" t="s">
        <v>4971</v>
      </c>
      <c r="K3217" s="1" t="s">
        <v>754</v>
      </c>
      <c r="L3217">
        <v>2010</v>
      </c>
      <c r="M3217">
        <v>92</v>
      </c>
      <c r="N3217">
        <v>155</v>
      </c>
      <c r="O3217">
        <v>78</v>
      </c>
      <c r="P3217">
        <v>19</v>
      </c>
      <c r="Q3217">
        <v>13</v>
      </c>
      <c r="R3217" s="1" t="s">
        <v>755</v>
      </c>
    </row>
    <row r="3218" spans="1:18" x14ac:dyDescent="0.25">
      <c r="A3218" s="1" t="s">
        <v>759</v>
      </c>
      <c r="B3218" s="1" t="s">
        <v>4972</v>
      </c>
      <c r="C3218">
        <v>510</v>
      </c>
      <c r="D3218">
        <v>420</v>
      </c>
      <c r="E3218" t="b">
        <v>0</v>
      </c>
      <c r="F3218">
        <v>6</v>
      </c>
      <c r="G3218" s="1" t="s">
        <v>794</v>
      </c>
      <c r="H3218" s="1" t="s">
        <v>4249</v>
      </c>
      <c r="I3218" s="1" t="s">
        <v>4973</v>
      </c>
      <c r="J3218" s="1" t="s">
        <v>4973</v>
      </c>
      <c r="K3218" s="1" t="s">
        <v>761</v>
      </c>
      <c r="L3218">
        <v>2011</v>
      </c>
      <c r="M3218">
        <v>73</v>
      </c>
      <c r="N3218">
        <v>33</v>
      </c>
      <c r="O3218">
        <v>217</v>
      </c>
      <c r="P3218">
        <v>17</v>
      </c>
      <c r="Q3218">
        <v>11</v>
      </c>
      <c r="R3218" s="1" t="s">
        <v>755</v>
      </c>
    </row>
    <row r="3219" spans="1:18" x14ac:dyDescent="0.25">
      <c r="A3219" s="1" t="s">
        <v>759</v>
      </c>
      <c r="B3219" s="1" t="s">
        <v>4972</v>
      </c>
      <c r="C3219">
        <v>510</v>
      </c>
      <c r="D3219">
        <v>420</v>
      </c>
      <c r="E3219" t="b">
        <v>0</v>
      </c>
      <c r="F3219">
        <v>6</v>
      </c>
      <c r="G3219" s="1" t="s">
        <v>794</v>
      </c>
      <c r="H3219" s="1" t="s">
        <v>4249</v>
      </c>
      <c r="I3219" s="1" t="s">
        <v>4973</v>
      </c>
      <c r="J3219" s="1" t="s">
        <v>4974</v>
      </c>
      <c r="K3219" s="1" t="s">
        <v>761</v>
      </c>
      <c r="L3219">
        <v>2011</v>
      </c>
      <c r="M3219">
        <v>73</v>
      </c>
      <c r="N3219">
        <v>33</v>
      </c>
      <c r="O3219">
        <v>217</v>
      </c>
      <c r="P3219">
        <v>17</v>
      </c>
      <c r="Q3219">
        <v>11</v>
      </c>
      <c r="R3219" s="1" t="s">
        <v>755</v>
      </c>
    </row>
    <row r="3220" spans="1:18" x14ac:dyDescent="0.25">
      <c r="A3220" s="1" t="s">
        <v>817</v>
      </c>
      <c r="B3220" s="1" t="s">
        <v>4975</v>
      </c>
      <c r="C3220">
        <v>220</v>
      </c>
      <c r="D3220">
        <v>258</v>
      </c>
      <c r="E3220" t="b">
        <v>0</v>
      </c>
      <c r="F3220">
        <v>6</v>
      </c>
      <c r="G3220" s="1" t="s">
        <v>757</v>
      </c>
      <c r="H3220" s="1" t="s">
        <v>4170</v>
      </c>
      <c r="I3220" s="1" t="s">
        <v>4976</v>
      </c>
      <c r="J3220" s="1" t="s">
        <v>4977</v>
      </c>
      <c r="K3220" s="1" t="s">
        <v>754</v>
      </c>
      <c r="L3220">
        <v>2011</v>
      </c>
      <c r="M3220">
        <v>69</v>
      </c>
      <c r="N3220">
        <v>144</v>
      </c>
      <c r="O3220">
        <v>188</v>
      </c>
      <c r="P3220">
        <v>21</v>
      </c>
      <c r="Q3220">
        <v>13</v>
      </c>
      <c r="R3220" s="1" t="s">
        <v>813</v>
      </c>
    </row>
    <row r="3221" spans="1:18" x14ac:dyDescent="0.25">
      <c r="A3221" s="1" t="s">
        <v>759</v>
      </c>
      <c r="B3221" s="1" t="s">
        <v>4975</v>
      </c>
      <c r="C3221">
        <v>220</v>
      </c>
      <c r="D3221">
        <v>258</v>
      </c>
      <c r="E3221" t="b">
        <v>0</v>
      </c>
      <c r="F3221">
        <v>6</v>
      </c>
      <c r="G3221" s="1" t="s">
        <v>757</v>
      </c>
      <c r="H3221" s="1" t="s">
        <v>4170</v>
      </c>
      <c r="I3221" s="1" t="s">
        <v>4976</v>
      </c>
      <c r="J3221" s="1" t="s">
        <v>4978</v>
      </c>
      <c r="K3221" s="1" t="s">
        <v>761</v>
      </c>
      <c r="L3221">
        <v>2011</v>
      </c>
      <c r="M3221">
        <v>69</v>
      </c>
      <c r="N3221">
        <v>144</v>
      </c>
      <c r="O3221">
        <v>188</v>
      </c>
      <c r="P3221">
        <v>33</v>
      </c>
      <c r="Q3221">
        <v>20</v>
      </c>
      <c r="R3221" s="1" t="s">
        <v>755</v>
      </c>
    </row>
    <row r="3222" spans="1:18" x14ac:dyDescent="0.25">
      <c r="A3222" s="1" t="s">
        <v>817</v>
      </c>
      <c r="B3222" s="1" t="s">
        <v>4956</v>
      </c>
      <c r="C3222">
        <v>300</v>
      </c>
      <c r="D3222">
        <v>295</v>
      </c>
      <c r="E3222" t="b">
        <v>0</v>
      </c>
      <c r="F3222">
        <v>6</v>
      </c>
      <c r="G3222" s="1" t="s">
        <v>750</v>
      </c>
      <c r="H3222" s="1" t="s">
        <v>4170</v>
      </c>
      <c r="I3222" s="1" t="s">
        <v>4976</v>
      </c>
      <c r="J3222" s="1" t="s">
        <v>4979</v>
      </c>
      <c r="K3222" s="1" t="s">
        <v>754</v>
      </c>
      <c r="L3222">
        <v>2011</v>
      </c>
      <c r="M3222">
        <v>69</v>
      </c>
      <c r="N3222">
        <v>144</v>
      </c>
      <c r="O3222">
        <v>188</v>
      </c>
      <c r="P3222">
        <v>27</v>
      </c>
      <c r="Q3222">
        <v>17</v>
      </c>
      <c r="R3222" s="1" t="s">
        <v>755</v>
      </c>
    </row>
    <row r="3223" spans="1:18" x14ac:dyDescent="0.25">
      <c r="A3223" s="1" t="s">
        <v>817</v>
      </c>
      <c r="B3223" s="1" t="s">
        <v>4956</v>
      </c>
      <c r="C3223">
        <v>300</v>
      </c>
      <c r="D3223">
        <v>295</v>
      </c>
      <c r="E3223" t="b">
        <v>0</v>
      </c>
      <c r="F3223">
        <v>6</v>
      </c>
      <c r="G3223" s="1" t="s">
        <v>750</v>
      </c>
      <c r="H3223" s="1" t="s">
        <v>4170</v>
      </c>
      <c r="I3223" s="1" t="s">
        <v>4976</v>
      </c>
      <c r="J3223" s="1" t="s">
        <v>4980</v>
      </c>
      <c r="K3223" s="1" t="s">
        <v>754</v>
      </c>
      <c r="L3223">
        <v>2011</v>
      </c>
      <c r="M3223">
        <v>69</v>
      </c>
      <c r="N3223">
        <v>144</v>
      </c>
      <c r="O3223">
        <v>188</v>
      </c>
      <c r="P3223">
        <v>27</v>
      </c>
      <c r="Q3223">
        <v>17</v>
      </c>
      <c r="R3223" s="1" t="s">
        <v>755</v>
      </c>
    </row>
    <row r="3224" spans="1:18" x14ac:dyDescent="0.25">
      <c r="A3224" s="1" t="s">
        <v>759</v>
      </c>
      <c r="B3224" s="1" t="s">
        <v>4975</v>
      </c>
      <c r="C3224">
        <v>220</v>
      </c>
      <c r="D3224">
        <v>258</v>
      </c>
      <c r="E3224" t="b">
        <v>0</v>
      </c>
      <c r="F3224">
        <v>6</v>
      </c>
      <c r="G3224" s="1" t="s">
        <v>757</v>
      </c>
      <c r="H3224" s="1" t="s">
        <v>4170</v>
      </c>
      <c r="I3224" s="1" t="s">
        <v>4976</v>
      </c>
      <c r="J3224" s="1" t="s">
        <v>4981</v>
      </c>
      <c r="K3224" s="1" t="s">
        <v>761</v>
      </c>
      <c r="L3224">
        <v>2011</v>
      </c>
      <c r="M3224">
        <v>69</v>
      </c>
      <c r="N3224">
        <v>144</v>
      </c>
      <c r="O3224">
        <v>188</v>
      </c>
      <c r="P3224">
        <v>33</v>
      </c>
      <c r="Q3224">
        <v>20</v>
      </c>
      <c r="R3224" s="1" t="s">
        <v>755</v>
      </c>
    </row>
    <row r="3225" spans="1:18" x14ac:dyDescent="0.25">
      <c r="A3225" s="1" t="s">
        <v>817</v>
      </c>
      <c r="B3225" s="1" t="s">
        <v>4975</v>
      </c>
      <c r="C3225">
        <v>220</v>
      </c>
      <c r="D3225">
        <v>258</v>
      </c>
      <c r="E3225" t="b">
        <v>0</v>
      </c>
      <c r="F3225">
        <v>6</v>
      </c>
      <c r="G3225" s="1" t="s">
        <v>757</v>
      </c>
      <c r="H3225" s="1" t="s">
        <v>4170</v>
      </c>
      <c r="I3225" s="1" t="s">
        <v>4976</v>
      </c>
      <c r="J3225" s="1" t="s">
        <v>4982</v>
      </c>
      <c r="K3225" s="1" t="s">
        <v>754</v>
      </c>
      <c r="L3225">
        <v>2011</v>
      </c>
      <c r="M3225">
        <v>69</v>
      </c>
      <c r="N3225">
        <v>144</v>
      </c>
      <c r="O3225">
        <v>188</v>
      </c>
      <c r="P3225">
        <v>28</v>
      </c>
      <c r="Q3225">
        <v>18</v>
      </c>
      <c r="R3225" s="1" t="s">
        <v>755</v>
      </c>
    </row>
    <row r="3226" spans="1:18" x14ac:dyDescent="0.25">
      <c r="A3226" s="1" t="s">
        <v>817</v>
      </c>
      <c r="B3226" s="1" t="s">
        <v>4956</v>
      </c>
      <c r="C3226">
        <v>300</v>
      </c>
      <c r="D3226">
        <v>295</v>
      </c>
      <c r="E3226" t="b">
        <v>0</v>
      </c>
      <c r="F3226">
        <v>6</v>
      </c>
      <c r="G3226" s="1" t="s">
        <v>750</v>
      </c>
      <c r="H3226" s="1" t="s">
        <v>4170</v>
      </c>
      <c r="I3226" s="1" t="s">
        <v>4983</v>
      </c>
      <c r="J3226" s="1" t="s">
        <v>4984</v>
      </c>
      <c r="K3226" s="1" t="s">
        <v>754</v>
      </c>
      <c r="L3226">
        <v>2010</v>
      </c>
      <c r="M3226">
        <v>74</v>
      </c>
      <c r="N3226">
        <v>144</v>
      </c>
      <c r="O3226">
        <v>185</v>
      </c>
      <c r="P3226">
        <v>27</v>
      </c>
      <c r="Q3226">
        <v>16</v>
      </c>
      <c r="R3226" s="1" t="s">
        <v>755</v>
      </c>
    </row>
    <row r="3227" spans="1:18" x14ac:dyDescent="0.25">
      <c r="A3227" s="1" t="s">
        <v>817</v>
      </c>
      <c r="B3227" s="1" t="s">
        <v>4728</v>
      </c>
      <c r="C3227">
        <v>171</v>
      </c>
      <c r="D3227">
        <v>171</v>
      </c>
      <c r="E3227" t="b">
        <v>0</v>
      </c>
      <c r="F3227">
        <v>6</v>
      </c>
      <c r="G3227" s="1" t="s">
        <v>757</v>
      </c>
      <c r="H3227" s="1" t="s">
        <v>4723</v>
      </c>
      <c r="I3227" s="1" t="s">
        <v>4985</v>
      </c>
      <c r="J3227" s="1" t="s">
        <v>4985</v>
      </c>
      <c r="K3227" s="1" t="s">
        <v>754</v>
      </c>
      <c r="L3227">
        <v>2010</v>
      </c>
      <c r="M3227">
        <v>13</v>
      </c>
      <c r="N3227">
        <v>98</v>
      </c>
      <c r="O3227">
        <v>191</v>
      </c>
      <c r="P3227">
        <v>28</v>
      </c>
      <c r="Q3227">
        <v>21</v>
      </c>
      <c r="R3227" s="1" t="s">
        <v>755</v>
      </c>
    </row>
    <row r="3228" spans="1:18" x14ac:dyDescent="0.25">
      <c r="A3228" s="1" t="s">
        <v>817</v>
      </c>
      <c r="B3228" s="1" t="s">
        <v>4728</v>
      </c>
      <c r="C3228">
        <v>171</v>
      </c>
      <c r="D3228">
        <v>171</v>
      </c>
      <c r="E3228" t="b">
        <v>0</v>
      </c>
      <c r="F3228">
        <v>6</v>
      </c>
      <c r="G3228" s="1" t="s">
        <v>750</v>
      </c>
      <c r="H3228" s="1" t="s">
        <v>4723</v>
      </c>
      <c r="I3228" s="1" t="s">
        <v>4985</v>
      </c>
      <c r="J3228" s="1" t="s">
        <v>4986</v>
      </c>
      <c r="K3228" s="1" t="s">
        <v>754</v>
      </c>
      <c r="L3228">
        <v>2010</v>
      </c>
      <c r="M3228">
        <v>13</v>
      </c>
      <c r="N3228">
        <v>98</v>
      </c>
      <c r="O3228">
        <v>191</v>
      </c>
      <c r="P3228">
        <v>26</v>
      </c>
      <c r="Q3228">
        <v>20</v>
      </c>
      <c r="R3228" s="1" t="s">
        <v>755</v>
      </c>
    </row>
    <row r="3229" spans="1:18" x14ac:dyDescent="0.25">
      <c r="A3229" s="1" t="s">
        <v>817</v>
      </c>
      <c r="B3229" s="1" t="s">
        <v>4731</v>
      </c>
      <c r="C3229">
        <v>240</v>
      </c>
      <c r="D3229">
        <v>223</v>
      </c>
      <c r="E3229" t="b">
        <v>0</v>
      </c>
      <c r="F3229">
        <v>6</v>
      </c>
      <c r="G3229" s="1" t="s">
        <v>757</v>
      </c>
      <c r="H3229" s="1" t="s">
        <v>4723</v>
      </c>
      <c r="I3229" s="1" t="s">
        <v>4985</v>
      </c>
      <c r="J3229" s="1" t="s">
        <v>4987</v>
      </c>
      <c r="K3229" s="1" t="s">
        <v>754</v>
      </c>
      <c r="L3229">
        <v>2010</v>
      </c>
      <c r="M3229">
        <v>13</v>
      </c>
      <c r="N3229">
        <v>98</v>
      </c>
      <c r="O3229">
        <v>191</v>
      </c>
      <c r="P3229">
        <v>19</v>
      </c>
      <c r="Q3229">
        <v>14</v>
      </c>
      <c r="R3229" s="1" t="s">
        <v>813</v>
      </c>
    </row>
    <row r="3230" spans="1:18" x14ac:dyDescent="0.25">
      <c r="A3230" s="1" t="s">
        <v>817</v>
      </c>
      <c r="B3230" s="1" t="s">
        <v>4731</v>
      </c>
      <c r="C3230">
        <v>240</v>
      </c>
      <c r="D3230">
        <v>223</v>
      </c>
      <c r="E3230" t="b">
        <v>0</v>
      </c>
      <c r="F3230">
        <v>6</v>
      </c>
      <c r="G3230" s="1" t="s">
        <v>750</v>
      </c>
      <c r="H3230" s="1" t="s">
        <v>4723</v>
      </c>
      <c r="I3230" s="1" t="s">
        <v>4985</v>
      </c>
      <c r="J3230" s="1" t="s">
        <v>4988</v>
      </c>
      <c r="K3230" s="1" t="s">
        <v>754</v>
      </c>
      <c r="L3230">
        <v>2010</v>
      </c>
      <c r="M3230">
        <v>13</v>
      </c>
      <c r="N3230">
        <v>98</v>
      </c>
      <c r="O3230">
        <v>191</v>
      </c>
      <c r="P3230">
        <v>17</v>
      </c>
      <c r="Q3230">
        <v>13</v>
      </c>
      <c r="R3230" s="1" t="s">
        <v>813</v>
      </c>
    </row>
    <row r="3231" spans="1:18" x14ac:dyDescent="0.25">
      <c r="A3231" s="1" t="s">
        <v>817</v>
      </c>
      <c r="B3231" s="1" t="s">
        <v>4728</v>
      </c>
      <c r="C3231">
        <v>171</v>
      </c>
      <c r="D3231">
        <v>171</v>
      </c>
      <c r="E3231" t="b">
        <v>0</v>
      </c>
      <c r="F3231">
        <v>6</v>
      </c>
      <c r="G3231" s="1" t="s">
        <v>757</v>
      </c>
      <c r="H3231" s="1" t="s">
        <v>4723</v>
      </c>
      <c r="I3231" s="1" t="s">
        <v>4985</v>
      </c>
      <c r="J3231" s="1" t="s">
        <v>4989</v>
      </c>
      <c r="K3231" s="1" t="s">
        <v>754</v>
      </c>
      <c r="L3231">
        <v>2010</v>
      </c>
      <c r="M3231">
        <v>13</v>
      </c>
      <c r="N3231">
        <v>105</v>
      </c>
      <c r="O3231">
        <v>242</v>
      </c>
      <c r="P3231">
        <v>28</v>
      </c>
      <c r="Q3231">
        <v>21</v>
      </c>
      <c r="R3231" s="1" t="s">
        <v>755</v>
      </c>
    </row>
    <row r="3232" spans="1:18" x14ac:dyDescent="0.25">
      <c r="A3232" s="1" t="s">
        <v>817</v>
      </c>
      <c r="B3232" s="1" t="s">
        <v>4728</v>
      </c>
      <c r="C3232">
        <v>171</v>
      </c>
      <c r="D3232">
        <v>171</v>
      </c>
      <c r="E3232" t="b">
        <v>0</v>
      </c>
      <c r="F3232">
        <v>6</v>
      </c>
      <c r="G3232" s="1" t="s">
        <v>750</v>
      </c>
      <c r="H3232" s="1" t="s">
        <v>4723</v>
      </c>
      <c r="I3232" s="1" t="s">
        <v>4985</v>
      </c>
      <c r="J3232" s="1" t="s">
        <v>4990</v>
      </c>
      <c r="K3232" s="1" t="s">
        <v>754</v>
      </c>
      <c r="L3232">
        <v>2010</v>
      </c>
      <c r="M3232">
        <v>13</v>
      </c>
      <c r="N3232">
        <v>105</v>
      </c>
      <c r="O3232">
        <v>242</v>
      </c>
      <c r="P3232">
        <v>26</v>
      </c>
      <c r="Q3232">
        <v>20</v>
      </c>
      <c r="R3232" s="1" t="s">
        <v>755</v>
      </c>
    </row>
    <row r="3233" spans="1:18" x14ac:dyDescent="0.25">
      <c r="A3233" s="1" t="s">
        <v>817</v>
      </c>
      <c r="B3233" s="1" t="s">
        <v>4731</v>
      </c>
      <c r="C3233">
        <v>240</v>
      </c>
      <c r="D3233">
        <v>223</v>
      </c>
      <c r="E3233" t="b">
        <v>0</v>
      </c>
      <c r="F3233">
        <v>6</v>
      </c>
      <c r="G3233" s="1" t="s">
        <v>757</v>
      </c>
      <c r="H3233" s="1" t="s">
        <v>4723</v>
      </c>
      <c r="I3233" s="1" t="s">
        <v>4985</v>
      </c>
      <c r="J3233" s="1" t="s">
        <v>4991</v>
      </c>
      <c r="K3233" s="1" t="s">
        <v>754</v>
      </c>
      <c r="L3233">
        <v>2010</v>
      </c>
      <c r="M3233">
        <v>13</v>
      </c>
      <c r="N3233">
        <v>105</v>
      </c>
      <c r="O3233">
        <v>242</v>
      </c>
      <c r="P3233">
        <v>25</v>
      </c>
      <c r="Q3233">
        <v>19</v>
      </c>
      <c r="R3233" s="1" t="s">
        <v>755</v>
      </c>
    </row>
    <row r="3234" spans="1:18" x14ac:dyDescent="0.25">
      <c r="A3234" s="1" t="s">
        <v>817</v>
      </c>
      <c r="B3234" s="1" t="s">
        <v>4731</v>
      </c>
      <c r="C3234">
        <v>240</v>
      </c>
      <c r="D3234">
        <v>223</v>
      </c>
      <c r="E3234" t="b">
        <v>0</v>
      </c>
      <c r="F3234">
        <v>6</v>
      </c>
      <c r="G3234" s="1" t="s">
        <v>750</v>
      </c>
      <c r="H3234" s="1" t="s">
        <v>4723</v>
      </c>
      <c r="I3234" s="1" t="s">
        <v>4985</v>
      </c>
      <c r="J3234" s="1" t="s">
        <v>4992</v>
      </c>
      <c r="K3234" s="1" t="s">
        <v>754</v>
      </c>
      <c r="L3234">
        <v>2010</v>
      </c>
      <c r="M3234">
        <v>13</v>
      </c>
      <c r="N3234">
        <v>105</v>
      </c>
      <c r="O3234">
        <v>242</v>
      </c>
      <c r="P3234">
        <v>17</v>
      </c>
      <c r="Q3234">
        <v>13</v>
      </c>
      <c r="R3234" s="1" t="s">
        <v>813</v>
      </c>
    </row>
    <row r="3235" spans="1:18" x14ac:dyDescent="0.25">
      <c r="A3235" s="1" t="s">
        <v>748</v>
      </c>
      <c r="B3235" s="1" t="s">
        <v>4932</v>
      </c>
      <c r="C3235">
        <v>281</v>
      </c>
      <c r="D3235">
        <v>266</v>
      </c>
      <c r="E3235" t="b">
        <v>0</v>
      </c>
      <c r="F3235">
        <v>6</v>
      </c>
      <c r="G3235" s="1" t="s">
        <v>757</v>
      </c>
      <c r="H3235" s="1" t="s">
        <v>795</v>
      </c>
      <c r="I3235" s="1" t="s">
        <v>4993</v>
      </c>
      <c r="J3235" s="1" t="s">
        <v>4994</v>
      </c>
      <c r="K3235" s="1" t="s">
        <v>754</v>
      </c>
      <c r="L3235">
        <v>2011</v>
      </c>
      <c r="M3235">
        <v>199</v>
      </c>
      <c r="N3235">
        <v>87</v>
      </c>
      <c r="O3235">
        <v>57</v>
      </c>
      <c r="P3235">
        <v>24</v>
      </c>
      <c r="Q3235">
        <v>17</v>
      </c>
      <c r="R3235" s="1" t="s">
        <v>755</v>
      </c>
    </row>
    <row r="3236" spans="1:18" x14ac:dyDescent="0.25">
      <c r="A3236" s="1" t="s">
        <v>748</v>
      </c>
      <c r="B3236" s="1" t="s">
        <v>4932</v>
      </c>
      <c r="C3236">
        <v>281</v>
      </c>
      <c r="D3236">
        <v>266</v>
      </c>
      <c r="E3236" t="b">
        <v>0</v>
      </c>
      <c r="F3236">
        <v>6</v>
      </c>
      <c r="G3236" s="1" t="s">
        <v>750</v>
      </c>
      <c r="H3236" s="1" t="s">
        <v>795</v>
      </c>
      <c r="I3236" s="1" t="s">
        <v>4993</v>
      </c>
      <c r="J3236" s="1" t="s">
        <v>4995</v>
      </c>
      <c r="K3236" s="1" t="s">
        <v>754</v>
      </c>
      <c r="L3236">
        <v>2011</v>
      </c>
      <c r="M3236">
        <v>199</v>
      </c>
      <c r="N3236">
        <v>87</v>
      </c>
      <c r="O3236">
        <v>57</v>
      </c>
      <c r="P3236">
        <v>23</v>
      </c>
      <c r="Q3236">
        <v>16</v>
      </c>
      <c r="R3236" s="1" t="s">
        <v>755</v>
      </c>
    </row>
    <row r="3237" spans="1:18" x14ac:dyDescent="0.25">
      <c r="A3237" s="1" t="s">
        <v>748</v>
      </c>
      <c r="B3237" s="1" t="s">
        <v>4932</v>
      </c>
      <c r="C3237">
        <v>281</v>
      </c>
      <c r="D3237">
        <v>266</v>
      </c>
      <c r="E3237" t="b">
        <v>0</v>
      </c>
      <c r="F3237">
        <v>6</v>
      </c>
      <c r="G3237" s="1" t="s">
        <v>757</v>
      </c>
      <c r="H3237" s="1" t="s">
        <v>795</v>
      </c>
      <c r="I3237" s="1" t="s">
        <v>4993</v>
      </c>
      <c r="J3237" s="1" t="s">
        <v>4996</v>
      </c>
      <c r="K3237" s="1" t="s">
        <v>754</v>
      </c>
      <c r="L3237">
        <v>2011</v>
      </c>
      <c r="M3237">
        <v>199</v>
      </c>
      <c r="N3237">
        <v>87</v>
      </c>
      <c r="O3237">
        <v>57</v>
      </c>
      <c r="P3237">
        <v>24</v>
      </c>
      <c r="Q3237">
        <v>17</v>
      </c>
      <c r="R3237" s="1" t="s">
        <v>755</v>
      </c>
    </row>
    <row r="3238" spans="1:18" x14ac:dyDescent="0.25">
      <c r="A3238" s="1" t="s">
        <v>748</v>
      </c>
      <c r="B3238" s="1" t="s">
        <v>4932</v>
      </c>
      <c r="C3238">
        <v>281</v>
      </c>
      <c r="D3238">
        <v>266</v>
      </c>
      <c r="E3238" t="b">
        <v>0</v>
      </c>
      <c r="F3238">
        <v>6</v>
      </c>
      <c r="G3238" s="1" t="s">
        <v>750</v>
      </c>
      <c r="H3238" s="1" t="s">
        <v>795</v>
      </c>
      <c r="I3238" s="1" t="s">
        <v>4993</v>
      </c>
      <c r="J3238" s="1" t="s">
        <v>4997</v>
      </c>
      <c r="K3238" s="1" t="s">
        <v>754</v>
      </c>
      <c r="L3238">
        <v>2011</v>
      </c>
      <c r="M3238">
        <v>199</v>
      </c>
      <c r="N3238">
        <v>87</v>
      </c>
      <c r="O3238">
        <v>57</v>
      </c>
      <c r="P3238">
        <v>23</v>
      </c>
      <c r="Q3238">
        <v>16</v>
      </c>
      <c r="R3238" s="1" t="s">
        <v>755</v>
      </c>
    </row>
    <row r="3239" spans="1:18" x14ac:dyDescent="0.25">
      <c r="A3239" s="1" t="s">
        <v>748</v>
      </c>
      <c r="B3239" s="1" t="s">
        <v>4932</v>
      </c>
      <c r="C3239">
        <v>281</v>
      </c>
      <c r="D3239">
        <v>266</v>
      </c>
      <c r="E3239" t="b">
        <v>0</v>
      </c>
      <c r="F3239">
        <v>6</v>
      </c>
      <c r="G3239" s="1" t="s">
        <v>757</v>
      </c>
      <c r="H3239" s="1" t="s">
        <v>795</v>
      </c>
      <c r="I3239" s="1" t="s">
        <v>4993</v>
      </c>
      <c r="J3239" s="1" t="s">
        <v>4998</v>
      </c>
      <c r="K3239" s="1" t="s">
        <v>754</v>
      </c>
      <c r="L3239">
        <v>2011</v>
      </c>
      <c r="M3239">
        <v>199</v>
      </c>
      <c r="N3239">
        <v>87</v>
      </c>
      <c r="O3239">
        <v>57</v>
      </c>
      <c r="P3239">
        <v>24</v>
      </c>
      <c r="Q3239">
        <v>17</v>
      </c>
      <c r="R3239" s="1" t="s">
        <v>755</v>
      </c>
    </row>
    <row r="3240" spans="1:18" x14ac:dyDescent="0.25">
      <c r="A3240" s="1" t="s">
        <v>748</v>
      </c>
      <c r="B3240" s="1" t="s">
        <v>4932</v>
      </c>
      <c r="C3240">
        <v>281</v>
      </c>
      <c r="D3240">
        <v>266</v>
      </c>
      <c r="E3240" t="b">
        <v>0</v>
      </c>
      <c r="F3240">
        <v>6</v>
      </c>
      <c r="G3240" s="1" t="s">
        <v>750</v>
      </c>
      <c r="H3240" s="1" t="s">
        <v>795</v>
      </c>
      <c r="I3240" s="1" t="s">
        <v>4993</v>
      </c>
      <c r="J3240" s="1" t="s">
        <v>4999</v>
      </c>
      <c r="K3240" s="1" t="s">
        <v>754</v>
      </c>
      <c r="L3240">
        <v>2011</v>
      </c>
      <c r="M3240">
        <v>199</v>
      </c>
      <c r="N3240">
        <v>87</v>
      </c>
      <c r="O3240">
        <v>57</v>
      </c>
      <c r="P3240">
        <v>23</v>
      </c>
      <c r="Q3240">
        <v>16</v>
      </c>
      <c r="R3240" s="1" t="s">
        <v>755</v>
      </c>
    </row>
    <row r="3241" spans="1:18" x14ac:dyDescent="0.25">
      <c r="A3241" s="1" t="s">
        <v>748</v>
      </c>
      <c r="B3241" s="1" t="s">
        <v>4940</v>
      </c>
      <c r="C3241">
        <v>288</v>
      </c>
      <c r="D3241">
        <v>270</v>
      </c>
      <c r="E3241" t="b">
        <v>0</v>
      </c>
      <c r="F3241">
        <v>6</v>
      </c>
      <c r="G3241" s="1" t="s">
        <v>757</v>
      </c>
      <c r="H3241" s="1" t="s">
        <v>795</v>
      </c>
      <c r="I3241" s="1" t="s">
        <v>4993</v>
      </c>
      <c r="J3241" s="1" t="s">
        <v>5000</v>
      </c>
      <c r="K3241" s="1" t="s">
        <v>754</v>
      </c>
      <c r="L3241">
        <v>2011</v>
      </c>
      <c r="M3241">
        <v>199</v>
      </c>
      <c r="N3241">
        <v>87</v>
      </c>
      <c r="O3241">
        <v>57</v>
      </c>
      <c r="P3241">
        <v>24</v>
      </c>
      <c r="Q3241">
        <v>17</v>
      </c>
      <c r="R3241" s="1" t="s">
        <v>755</v>
      </c>
    </row>
    <row r="3242" spans="1:18" x14ac:dyDescent="0.25">
      <c r="A3242" s="1" t="s">
        <v>748</v>
      </c>
      <c r="B3242" s="1" t="s">
        <v>4940</v>
      </c>
      <c r="C3242">
        <v>288</v>
      </c>
      <c r="D3242">
        <v>270</v>
      </c>
      <c r="E3242" t="b">
        <v>0</v>
      </c>
      <c r="F3242">
        <v>6</v>
      </c>
      <c r="G3242" s="1" t="s">
        <v>750</v>
      </c>
      <c r="H3242" s="1" t="s">
        <v>795</v>
      </c>
      <c r="I3242" s="1" t="s">
        <v>4993</v>
      </c>
      <c r="J3242" s="1" t="s">
        <v>5001</v>
      </c>
      <c r="K3242" s="1" t="s">
        <v>754</v>
      </c>
      <c r="L3242">
        <v>2011</v>
      </c>
      <c r="M3242">
        <v>199</v>
      </c>
      <c r="N3242">
        <v>87</v>
      </c>
      <c r="O3242">
        <v>57</v>
      </c>
      <c r="P3242">
        <v>23</v>
      </c>
      <c r="Q3242">
        <v>16</v>
      </c>
      <c r="R3242" s="1" t="s">
        <v>755</v>
      </c>
    </row>
    <row r="3243" spans="1:18" x14ac:dyDescent="0.25">
      <c r="A3243" s="1" t="s">
        <v>748</v>
      </c>
      <c r="B3243" s="1" t="s">
        <v>4932</v>
      </c>
      <c r="C3243">
        <v>281</v>
      </c>
      <c r="D3243">
        <v>266</v>
      </c>
      <c r="E3243" t="b">
        <v>0</v>
      </c>
      <c r="F3243">
        <v>6</v>
      </c>
      <c r="G3243" s="1" t="s">
        <v>757</v>
      </c>
      <c r="H3243" s="1" t="s">
        <v>795</v>
      </c>
      <c r="I3243" s="1" t="s">
        <v>5002</v>
      </c>
      <c r="J3243" s="1" t="s">
        <v>5003</v>
      </c>
      <c r="K3243" s="1" t="s">
        <v>754</v>
      </c>
      <c r="L3243">
        <v>2010</v>
      </c>
      <c r="M3243">
        <v>199</v>
      </c>
      <c r="N3243">
        <v>87</v>
      </c>
      <c r="O3243">
        <v>57</v>
      </c>
      <c r="P3243">
        <v>24</v>
      </c>
      <c r="Q3243">
        <v>17</v>
      </c>
      <c r="R3243" s="1" t="s">
        <v>755</v>
      </c>
    </row>
    <row r="3244" spans="1:18" x14ac:dyDescent="0.25">
      <c r="A3244" s="1" t="s">
        <v>748</v>
      </c>
      <c r="B3244" s="1" t="s">
        <v>4932</v>
      </c>
      <c r="C3244">
        <v>281</v>
      </c>
      <c r="D3244">
        <v>266</v>
      </c>
      <c r="E3244" t="b">
        <v>0</v>
      </c>
      <c r="F3244">
        <v>6</v>
      </c>
      <c r="G3244" s="1" t="s">
        <v>750</v>
      </c>
      <c r="H3244" s="1" t="s">
        <v>795</v>
      </c>
      <c r="I3244" s="1" t="s">
        <v>5002</v>
      </c>
      <c r="J3244" s="1" t="s">
        <v>5004</v>
      </c>
      <c r="K3244" s="1" t="s">
        <v>754</v>
      </c>
      <c r="L3244">
        <v>2010</v>
      </c>
      <c r="M3244">
        <v>199</v>
      </c>
      <c r="N3244">
        <v>87</v>
      </c>
      <c r="O3244">
        <v>57</v>
      </c>
      <c r="P3244">
        <v>23</v>
      </c>
      <c r="Q3244">
        <v>16</v>
      </c>
      <c r="R3244" s="1" t="s">
        <v>755</v>
      </c>
    </row>
    <row r="3245" spans="1:18" x14ac:dyDescent="0.25">
      <c r="A3245" s="1" t="s">
        <v>748</v>
      </c>
      <c r="B3245" s="1" t="s">
        <v>4932</v>
      </c>
      <c r="C3245">
        <v>281</v>
      </c>
      <c r="D3245">
        <v>266</v>
      </c>
      <c r="E3245" t="b">
        <v>0</v>
      </c>
      <c r="F3245">
        <v>6</v>
      </c>
      <c r="G3245" s="1" t="s">
        <v>757</v>
      </c>
      <c r="H3245" s="1" t="s">
        <v>795</v>
      </c>
      <c r="I3245" s="1" t="s">
        <v>5002</v>
      </c>
      <c r="J3245" s="1" t="s">
        <v>5005</v>
      </c>
      <c r="K3245" s="1" t="s">
        <v>754</v>
      </c>
      <c r="L3245">
        <v>2010</v>
      </c>
      <c r="M3245">
        <v>199</v>
      </c>
      <c r="N3245">
        <v>87</v>
      </c>
      <c r="O3245">
        <v>57</v>
      </c>
      <c r="P3245">
        <v>24</v>
      </c>
      <c r="Q3245">
        <v>17</v>
      </c>
      <c r="R3245" s="1" t="s">
        <v>755</v>
      </c>
    </row>
    <row r="3246" spans="1:18" x14ac:dyDescent="0.25">
      <c r="A3246" s="1" t="s">
        <v>748</v>
      </c>
      <c r="B3246" s="1" t="s">
        <v>4932</v>
      </c>
      <c r="C3246">
        <v>281</v>
      </c>
      <c r="D3246">
        <v>266</v>
      </c>
      <c r="E3246" t="b">
        <v>0</v>
      </c>
      <c r="F3246">
        <v>6</v>
      </c>
      <c r="G3246" s="1" t="s">
        <v>750</v>
      </c>
      <c r="H3246" s="1" t="s">
        <v>795</v>
      </c>
      <c r="I3246" s="1" t="s">
        <v>5002</v>
      </c>
      <c r="J3246" s="1" t="s">
        <v>5006</v>
      </c>
      <c r="K3246" s="1" t="s">
        <v>754</v>
      </c>
      <c r="L3246">
        <v>2010</v>
      </c>
      <c r="M3246">
        <v>199</v>
      </c>
      <c r="N3246">
        <v>87</v>
      </c>
      <c r="O3246">
        <v>57</v>
      </c>
      <c r="P3246">
        <v>23</v>
      </c>
      <c r="Q3246">
        <v>16</v>
      </c>
      <c r="R3246" s="1" t="s">
        <v>755</v>
      </c>
    </row>
    <row r="3247" spans="1:18" x14ac:dyDescent="0.25">
      <c r="A3247" s="1" t="s">
        <v>748</v>
      </c>
      <c r="B3247" s="1" t="s">
        <v>4932</v>
      </c>
      <c r="C3247">
        <v>281</v>
      </c>
      <c r="D3247">
        <v>266</v>
      </c>
      <c r="E3247" t="b">
        <v>0</v>
      </c>
      <c r="F3247">
        <v>6</v>
      </c>
      <c r="G3247" s="1" t="s">
        <v>757</v>
      </c>
      <c r="H3247" s="1" t="s">
        <v>795</v>
      </c>
      <c r="I3247" s="1" t="s">
        <v>5002</v>
      </c>
      <c r="J3247" s="1" t="s">
        <v>5007</v>
      </c>
      <c r="K3247" s="1" t="s">
        <v>754</v>
      </c>
      <c r="L3247">
        <v>2010</v>
      </c>
      <c r="M3247">
        <v>199</v>
      </c>
      <c r="N3247">
        <v>87</v>
      </c>
      <c r="O3247">
        <v>57</v>
      </c>
      <c r="P3247">
        <v>24</v>
      </c>
      <c r="Q3247">
        <v>17</v>
      </c>
      <c r="R3247" s="1" t="s">
        <v>755</v>
      </c>
    </row>
    <row r="3248" spans="1:18" x14ac:dyDescent="0.25">
      <c r="A3248" s="1" t="s">
        <v>748</v>
      </c>
      <c r="B3248" s="1" t="s">
        <v>4932</v>
      </c>
      <c r="C3248">
        <v>281</v>
      </c>
      <c r="D3248">
        <v>266</v>
      </c>
      <c r="E3248" t="b">
        <v>0</v>
      </c>
      <c r="F3248">
        <v>6</v>
      </c>
      <c r="G3248" s="1" t="s">
        <v>750</v>
      </c>
      <c r="H3248" s="1" t="s">
        <v>795</v>
      </c>
      <c r="I3248" s="1" t="s">
        <v>5002</v>
      </c>
      <c r="J3248" s="1" t="s">
        <v>5008</v>
      </c>
      <c r="K3248" s="1" t="s">
        <v>754</v>
      </c>
      <c r="L3248">
        <v>2010</v>
      </c>
      <c r="M3248">
        <v>199</v>
      </c>
      <c r="N3248">
        <v>87</v>
      </c>
      <c r="O3248">
        <v>57</v>
      </c>
      <c r="P3248">
        <v>23</v>
      </c>
      <c r="Q3248">
        <v>16</v>
      </c>
      <c r="R3248" s="1" t="s">
        <v>755</v>
      </c>
    </row>
    <row r="3249" spans="1:18" x14ac:dyDescent="0.25">
      <c r="A3249" s="1" t="s">
        <v>748</v>
      </c>
      <c r="B3249" s="1" t="s">
        <v>4940</v>
      </c>
      <c r="C3249">
        <v>288</v>
      </c>
      <c r="D3249">
        <v>270</v>
      </c>
      <c r="E3249" t="b">
        <v>0</v>
      </c>
      <c r="F3249">
        <v>6</v>
      </c>
      <c r="G3249" s="1" t="s">
        <v>757</v>
      </c>
      <c r="H3249" s="1" t="s">
        <v>795</v>
      </c>
      <c r="I3249" s="1" t="s">
        <v>5002</v>
      </c>
      <c r="J3249" s="1" t="s">
        <v>5009</v>
      </c>
      <c r="K3249" s="1" t="s">
        <v>754</v>
      </c>
      <c r="L3249">
        <v>2010</v>
      </c>
      <c r="M3249">
        <v>199</v>
      </c>
      <c r="N3249">
        <v>87</v>
      </c>
      <c r="O3249">
        <v>57</v>
      </c>
      <c r="P3249">
        <v>24</v>
      </c>
      <c r="Q3249">
        <v>17</v>
      </c>
      <c r="R3249" s="1" t="s">
        <v>755</v>
      </c>
    </row>
    <row r="3250" spans="1:18" x14ac:dyDescent="0.25">
      <c r="A3250" s="1" t="s">
        <v>748</v>
      </c>
      <c r="B3250" s="1" t="s">
        <v>4940</v>
      </c>
      <c r="C3250">
        <v>288</v>
      </c>
      <c r="D3250">
        <v>270</v>
      </c>
      <c r="E3250" t="b">
        <v>0</v>
      </c>
      <c r="F3250">
        <v>6</v>
      </c>
      <c r="G3250" s="1" t="s">
        <v>750</v>
      </c>
      <c r="H3250" s="1" t="s">
        <v>795</v>
      </c>
      <c r="I3250" s="1" t="s">
        <v>5002</v>
      </c>
      <c r="J3250" s="1" t="s">
        <v>5010</v>
      </c>
      <c r="K3250" s="1" t="s">
        <v>754</v>
      </c>
      <c r="L3250">
        <v>2010</v>
      </c>
      <c r="M3250">
        <v>199</v>
      </c>
      <c r="N3250">
        <v>87</v>
      </c>
      <c r="O3250">
        <v>57</v>
      </c>
      <c r="P3250">
        <v>23</v>
      </c>
      <c r="Q3250">
        <v>16</v>
      </c>
      <c r="R3250" s="1" t="s">
        <v>755</v>
      </c>
    </row>
    <row r="3251" spans="1:18" x14ac:dyDescent="0.25">
      <c r="A3251" s="1" t="s">
        <v>759</v>
      </c>
      <c r="B3251" s="1" t="s">
        <v>5011</v>
      </c>
      <c r="C3251">
        <v>175</v>
      </c>
      <c r="D3251">
        <v>172</v>
      </c>
      <c r="E3251" t="b">
        <v>0</v>
      </c>
      <c r="F3251">
        <v>6</v>
      </c>
      <c r="G3251" s="1" t="s">
        <v>757</v>
      </c>
      <c r="H3251" s="1" t="s">
        <v>4723</v>
      </c>
      <c r="I3251" s="1" t="s">
        <v>5012</v>
      </c>
      <c r="J3251" s="1" t="s">
        <v>5012</v>
      </c>
      <c r="K3251" s="1" t="s">
        <v>761</v>
      </c>
      <c r="L3251">
        <v>2011</v>
      </c>
      <c r="M3251">
        <v>41</v>
      </c>
      <c r="N3251">
        <v>192</v>
      </c>
      <c r="O3251">
        <v>165</v>
      </c>
      <c r="P3251">
        <v>29</v>
      </c>
      <c r="Q3251">
        <v>22</v>
      </c>
      <c r="R3251" s="1" t="s">
        <v>755</v>
      </c>
    </row>
    <row r="3252" spans="1:18" x14ac:dyDescent="0.25">
      <c r="A3252" s="1" t="s">
        <v>817</v>
      </c>
      <c r="B3252" s="1" t="s">
        <v>5011</v>
      </c>
      <c r="C3252">
        <v>175</v>
      </c>
      <c r="D3252">
        <v>172</v>
      </c>
      <c r="E3252" t="b">
        <v>0</v>
      </c>
      <c r="F3252">
        <v>6</v>
      </c>
      <c r="G3252" s="1" t="s">
        <v>757</v>
      </c>
      <c r="H3252" s="1" t="s">
        <v>4723</v>
      </c>
      <c r="I3252" s="1" t="s">
        <v>5012</v>
      </c>
      <c r="J3252" s="1" t="s">
        <v>5013</v>
      </c>
      <c r="K3252" s="1" t="s">
        <v>754</v>
      </c>
      <c r="L3252">
        <v>2011</v>
      </c>
      <c r="M3252">
        <v>41</v>
      </c>
      <c r="N3252">
        <v>192</v>
      </c>
      <c r="O3252">
        <v>165</v>
      </c>
      <c r="P3252">
        <v>33</v>
      </c>
      <c r="Q3252">
        <v>23</v>
      </c>
      <c r="R3252" s="1" t="s">
        <v>755</v>
      </c>
    </row>
    <row r="3253" spans="1:18" x14ac:dyDescent="0.25">
      <c r="A3253" s="1" t="s">
        <v>748</v>
      </c>
      <c r="B3253" s="1" t="s">
        <v>5011</v>
      </c>
      <c r="C3253">
        <v>175</v>
      </c>
      <c r="D3253">
        <v>172</v>
      </c>
      <c r="E3253" t="b">
        <v>0</v>
      </c>
      <c r="F3253">
        <v>6</v>
      </c>
      <c r="G3253" s="1" t="s">
        <v>757</v>
      </c>
      <c r="H3253" s="1" t="s">
        <v>4723</v>
      </c>
      <c r="I3253" s="1" t="s">
        <v>5012</v>
      </c>
      <c r="J3253" s="1" t="s">
        <v>5014</v>
      </c>
      <c r="K3253" s="1" t="s">
        <v>754</v>
      </c>
      <c r="L3253">
        <v>2011</v>
      </c>
      <c r="M3253">
        <v>41</v>
      </c>
      <c r="N3253">
        <v>192</v>
      </c>
      <c r="O3253">
        <v>165</v>
      </c>
      <c r="P3253">
        <v>33</v>
      </c>
      <c r="Q3253">
        <v>23</v>
      </c>
      <c r="R3253" s="1" t="s">
        <v>755</v>
      </c>
    </row>
    <row r="3254" spans="1:18" x14ac:dyDescent="0.25">
      <c r="A3254" s="1" t="s">
        <v>748</v>
      </c>
      <c r="B3254" s="1" t="s">
        <v>4731</v>
      </c>
      <c r="C3254">
        <v>240</v>
      </c>
      <c r="D3254">
        <v>223</v>
      </c>
      <c r="E3254" t="b">
        <v>0</v>
      </c>
      <c r="F3254">
        <v>6</v>
      </c>
      <c r="G3254" s="1" t="s">
        <v>757</v>
      </c>
      <c r="H3254" s="1" t="s">
        <v>4723</v>
      </c>
      <c r="I3254" s="1" t="s">
        <v>5012</v>
      </c>
      <c r="J3254" s="1" t="s">
        <v>5015</v>
      </c>
      <c r="K3254" s="1" t="s">
        <v>754</v>
      </c>
      <c r="L3254">
        <v>2011</v>
      </c>
      <c r="M3254">
        <v>41</v>
      </c>
      <c r="N3254">
        <v>192</v>
      </c>
      <c r="O3254">
        <v>165</v>
      </c>
      <c r="P3254">
        <v>21</v>
      </c>
      <c r="Q3254">
        <v>14</v>
      </c>
      <c r="R3254" s="1" t="s">
        <v>813</v>
      </c>
    </row>
    <row r="3255" spans="1:18" x14ac:dyDescent="0.25">
      <c r="A3255" s="1" t="s">
        <v>748</v>
      </c>
      <c r="B3255" s="1" t="s">
        <v>4731</v>
      </c>
      <c r="C3255">
        <v>240</v>
      </c>
      <c r="D3255">
        <v>223</v>
      </c>
      <c r="E3255" t="b">
        <v>0</v>
      </c>
      <c r="F3255">
        <v>6</v>
      </c>
      <c r="G3255" s="1" t="s">
        <v>750</v>
      </c>
      <c r="H3255" s="1" t="s">
        <v>4723</v>
      </c>
      <c r="I3255" s="1" t="s">
        <v>5012</v>
      </c>
      <c r="J3255" s="1" t="s">
        <v>5016</v>
      </c>
      <c r="K3255" s="1" t="s">
        <v>754</v>
      </c>
      <c r="L3255">
        <v>2011</v>
      </c>
      <c r="M3255">
        <v>41</v>
      </c>
      <c r="N3255">
        <v>192</v>
      </c>
      <c r="O3255">
        <v>165</v>
      </c>
      <c r="P3255">
        <v>19</v>
      </c>
      <c r="Q3255">
        <v>13</v>
      </c>
      <c r="R3255" s="1" t="s">
        <v>813</v>
      </c>
    </row>
    <row r="3256" spans="1:18" x14ac:dyDescent="0.25">
      <c r="A3256" s="1" t="s">
        <v>759</v>
      </c>
      <c r="B3256" s="1" t="s">
        <v>5011</v>
      </c>
      <c r="C3256">
        <v>175</v>
      </c>
      <c r="D3256">
        <v>172</v>
      </c>
      <c r="E3256" t="b">
        <v>0</v>
      </c>
      <c r="F3256">
        <v>6</v>
      </c>
      <c r="G3256" s="1" t="s">
        <v>757</v>
      </c>
      <c r="H3256" s="1" t="s">
        <v>4723</v>
      </c>
      <c r="I3256" s="1" t="s">
        <v>5017</v>
      </c>
      <c r="J3256" s="1" t="s">
        <v>5017</v>
      </c>
      <c r="K3256" s="1" t="s">
        <v>761</v>
      </c>
      <c r="L3256">
        <v>2010</v>
      </c>
      <c r="M3256">
        <v>41</v>
      </c>
      <c r="N3256">
        <v>192</v>
      </c>
      <c r="O3256">
        <v>165</v>
      </c>
      <c r="P3256">
        <v>29</v>
      </c>
      <c r="Q3256">
        <v>22</v>
      </c>
      <c r="R3256" s="1" t="s">
        <v>755</v>
      </c>
    </row>
    <row r="3257" spans="1:18" x14ac:dyDescent="0.25">
      <c r="A3257" s="1" t="s">
        <v>817</v>
      </c>
      <c r="B3257" s="1" t="s">
        <v>5011</v>
      </c>
      <c r="C3257">
        <v>175</v>
      </c>
      <c r="D3257">
        <v>172</v>
      </c>
      <c r="E3257" t="b">
        <v>0</v>
      </c>
      <c r="F3257">
        <v>6</v>
      </c>
      <c r="G3257" s="1" t="s">
        <v>757</v>
      </c>
      <c r="H3257" s="1" t="s">
        <v>4723</v>
      </c>
      <c r="I3257" s="1" t="s">
        <v>5017</v>
      </c>
      <c r="J3257" s="1" t="s">
        <v>5018</v>
      </c>
      <c r="K3257" s="1" t="s">
        <v>754</v>
      </c>
      <c r="L3257">
        <v>2010</v>
      </c>
      <c r="M3257">
        <v>41</v>
      </c>
      <c r="N3257">
        <v>192</v>
      </c>
      <c r="O3257">
        <v>165</v>
      </c>
      <c r="P3257">
        <v>31</v>
      </c>
      <c r="Q3257">
        <v>22</v>
      </c>
      <c r="R3257" s="1" t="s">
        <v>755</v>
      </c>
    </row>
    <row r="3258" spans="1:18" x14ac:dyDescent="0.25">
      <c r="A3258" s="1" t="s">
        <v>748</v>
      </c>
      <c r="B3258" s="1" t="s">
        <v>5011</v>
      </c>
      <c r="C3258">
        <v>175</v>
      </c>
      <c r="D3258">
        <v>172</v>
      </c>
      <c r="E3258" t="b">
        <v>0</v>
      </c>
      <c r="F3258">
        <v>6</v>
      </c>
      <c r="G3258" s="1" t="s">
        <v>757</v>
      </c>
      <c r="H3258" s="1" t="s">
        <v>4723</v>
      </c>
      <c r="I3258" s="1" t="s">
        <v>5017</v>
      </c>
      <c r="J3258" s="1" t="s">
        <v>5019</v>
      </c>
      <c r="K3258" s="1" t="s">
        <v>754</v>
      </c>
      <c r="L3258">
        <v>2010</v>
      </c>
      <c r="M3258">
        <v>41</v>
      </c>
      <c r="N3258">
        <v>192</v>
      </c>
      <c r="O3258">
        <v>165</v>
      </c>
      <c r="P3258">
        <v>31</v>
      </c>
      <c r="Q3258">
        <v>22</v>
      </c>
      <c r="R3258" s="1" t="s">
        <v>755</v>
      </c>
    </row>
    <row r="3259" spans="1:18" x14ac:dyDescent="0.25">
      <c r="A3259" s="1" t="s">
        <v>748</v>
      </c>
      <c r="B3259" s="1" t="s">
        <v>4731</v>
      </c>
      <c r="C3259">
        <v>240</v>
      </c>
      <c r="D3259">
        <v>223</v>
      </c>
      <c r="E3259" t="b">
        <v>0</v>
      </c>
      <c r="F3259">
        <v>6</v>
      </c>
      <c r="G3259" s="1" t="s">
        <v>757</v>
      </c>
      <c r="H3259" s="1" t="s">
        <v>4723</v>
      </c>
      <c r="I3259" s="1" t="s">
        <v>5017</v>
      </c>
      <c r="J3259" s="1" t="s">
        <v>5020</v>
      </c>
      <c r="K3259" s="1" t="s">
        <v>754</v>
      </c>
      <c r="L3259">
        <v>2010</v>
      </c>
      <c r="M3259">
        <v>41</v>
      </c>
      <c r="N3259">
        <v>192</v>
      </c>
      <c r="O3259">
        <v>165</v>
      </c>
      <c r="P3259">
        <v>27</v>
      </c>
      <c r="Q3259">
        <v>19</v>
      </c>
      <c r="R3259" s="1" t="s">
        <v>755</v>
      </c>
    </row>
    <row r="3260" spans="1:18" x14ac:dyDescent="0.25">
      <c r="A3260" s="1" t="s">
        <v>748</v>
      </c>
      <c r="B3260" s="1" t="s">
        <v>4731</v>
      </c>
      <c r="C3260">
        <v>240</v>
      </c>
      <c r="D3260">
        <v>223</v>
      </c>
      <c r="E3260" t="b">
        <v>0</v>
      </c>
      <c r="F3260">
        <v>6</v>
      </c>
      <c r="G3260" s="1" t="s">
        <v>750</v>
      </c>
      <c r="H3260" s="1" t="s">
        <v>4723</v>
      </c>
      <c r="I3260" s="1" t="s">
        <v>5017</v>
      </c>
      <c r="J3260" s="1" t="s">
        <v>5021</v>
      </c>
      <c r="K3260" s="1" t="s">
        <v>754</v>
      </c>
      <c r="L3260">
        <v>2010</v>
      </c>
      <c r="M3260">
        <v>41</v>
      </c>
      <c r="N3260">
        <v>192</v>
      </c>
      <c r="O3260">
        <v>165</v>
      </c>
      <c r="P3260">
        <v>25</v>
      </c>
      <c r="Q3260">
        <v>18</v>
      </c>
      <c r="R3260" s="1" t="s">
        <v>755</v>
      </c>
    </row>
    <row r="3261" spans="1:18" x14ac:dyDescent="0.25">
      <c r="A3261" s="1" t="s">
        <v>748</v>
      </c>
      <c r="B3261" s="1" t="s">
        <v>4215</v>
      </c>
      <c r="C3261">
        <v>303</v>
      </c>
      <c r="D3261">
        <v>274</v>
      </c>
      <c r="E3261" t="b">
        <v>0</v>
      </c>
      <c r="F3261">
        <v>6</v>
      </c>
      <c r="G3261" s="1" t="s">
        <v>750</v>
      </c>
      <c r="H3261" s="1" t="s">
        <v>1398</v>
      </c>
      <c r="I3261" s="1" t="s">
        <v>5022</v>
      </c>
      <c r="J3261" s="1" t="s">
        <v>5023</v>
      </c>
      <c r="K3261" s="1" t="s">
        <v>754</v>
      </c>
      <c r="L3261">
        <v>2011</v>
      </c>
      <c r="M3261">
        <v>28</v>
      </c>
      <c r="N3261">
        <v>237</v>
      </c>
      <c r="O3261">
        <v>155</v>
      </c>
      <c r="P3261">
        <v>25</v>
      </c>
      <c r="Q3261">
        <v>18</v>
      </c>
      <c r="R3261" s="1" t="s">
        <v>755</v>
      </c>
    </row>
    <row r="3262" spans="1:18" x14ac:dyDescent="0.25">
      <c r="A3262" s="1" t="s">
        <v>979</v>
      </c>
      <c r="B3262" s="1" t="s">
        <v>4219</v>
      </c>
      <c r="C3262">
        <v>342</v>
      </c>
      <c r="D3262">
        <v>339</v>
      </c>
      <c r="E3262" t="b">
        <v>0</v>
      </c>
      <c r="F3262">
        <v>8</v>
      </c>
      <c r="G3262" s="1" t="s">
        <v>794</v>
      </c>
      <c r="H3262" s="1" t="s">
        <v>1398</v>
      </c>
      <c r="I3262" s="1" t="s">
        <v>5022</v>
      </c>
      <c r="J3262" s="1" t="s">
        <v>5024</v>
      </c>
      <c r="K3262" s="1" t="s">
        <v>754</v>
      </c>
      <c r="L3262">
        <v>2011</v>
      </c>
      <c r="M3262">
        <v>28</v>
      </c>
      <c r="N3262">
        <v>237</v>
      </c>
      <c r="O3262">
        <v>145</v>
      </c>
      <c r="P3262">
        <v>24</v>
      </c>
      <c r="Q3262">
        <v>17</v>
      </c>
      <c r="R3262" s="1" t="s">
        <v>755</v>
      </c>
    </row>
    <row r="3263" spans="1:18" x14ac:dyDescent="0.25">
      <c r="A3263" s="1" t="s">
        <v>748</v>
      </c>
      <c r="B3263" s="1" t="s">
        <v>4215</v>
      </c>
      <c r="C3263">
        <v>303</v>
      </c>
      <c r="D3263">
        <v>274</v>
      </c>
      <c r="E3263" t="b">
        <v>0</v>
      </c>
      <c r="F3263">
        <v>6</v>
      </c>
      <c r="G3263" s="1" t="s">
        <v>794</v>
      </c>
      <c r="H3263" s="1" t="s">
        <v>1398</v>
      </c>
      <c r="I3263" s="1" t="s">
        <v>5022</v>
      </c>
      <c r="J3263" s="1" t="s">
        <v>5025</v>
      </c>
      <c r="K3263" s="1" t="s">
        <v>754</v>
      </c>
      <c r="L3263">
        <v>2011</v>
      </c>
      <c r="M3263">
        <v>28</v>
      </c>
      <c r="N3263">
        <v>237</v>
      </c>
      <c r="O3263">
        <v>145</v>
      </c>
      <c r="P3263">
        <v>26</v>
      </c>
      <c r="Q3263">
        <v>19</v>
      </c>
      <c r="R3263" s="1" t="s">
        <v>755</v>
      </c>
    </row>
    <row r="3264" spans="1:18" x14ac:dyDescent="0.25">
      <c r="A3264" s="1" t="s">
        <v>759</v>
      </c>
      <c r="B3264" s="1" t="s">
        <v>5026</v>
      </c>
      <c r="C3264">
        <v>420</v>
      </c>
      <c r="D3264">
        <v>346</v>
      </c>
      <c r="E3264" t="b">
        <v>0</v>
      </c>
      <c r="F3264">
        <v>6</v>
      </c>
      <c r="G3264" s="1" t="s">
        <v>794</v>
      </c>
      <c r="H3264" s="1" t="s">
        <v>4249</v>
      </c>
      <c r="I3264" s="1" t="s">
        <v>5027</v>
      </c>
      <c r="J3264" s="1" t="s">
        <v>5027</v>
      </c>
      <c r="K3264" s="1" t="s">
        <v>761</v>
      </c>
      <c r="L3264">
        <v>2011</v>
      </c>
      <c r="M3264">
        <v>74</v>
      </c>
      <c r="N3264">
        <v>30</v>
      </c>
      <c r="O3264">
        <v>236</v>
      </c>
      <c r="P3264">
        <v>19</v>
      </c>
      <c r="Q3264">
        <v>13</v>
      </c>
      <c r="R3264" s="1" t="s">
        <v>755</v>
      </c>
    </row>
    <row r="3265" spans="1:18" x14ac:dyDescent="0.25">
      <c r="A3265" s="1" t="s">
        <v>759</v>
      </c>
      <c r="B3265" s="1" t="s">
        <v>5026</v>
      </c>
      <c r="C3265">
        <v>420</v>
      </c>
      <c r="D3265">
        <v>346</v>
      </c>
      <c r="E3265" t="b">
        <v>0</v>
      </c>
      <c r="F3265">
        <v>6</v>
      </c>
      <c r="G3265" s="1" t="s">
        <v>794</v>
      </c>
      <c r="H3265" s="1" t="s">
        <v>4249</v>
      </c>
      <c r="I3265" s="1" t="s">
        <v>5027</v>
      </c>
      <c r="J3265" s="1" t="s">
        <v>5028</v>
      </c>
      <c r="K3265" s="1" t="s">
        <v>761</v>
      </c>
      <c r="L3265">
        <v>2011</v>
      </c>
      <c r="M3265">
        <v>74</v>
      </c>
      <c r="N3265">
        <v>30</v>
      </c>
      <c r="O3265">
        <v>236</v>
      </c>
      <c r="P3265">
        <v>19</v>
      </c>
      <c r="Q3265">
        <v>13</v>
      </c>
      <c r="R3265" s="1" t="s">
        <v>755</v>
      </c>
    </row>
    <row r="3266" spans="1:18" x14ac:dyDescent="0.25">
      <c r="A3266" s="1" t="s">
        <v>759</v>
      </c>
      <c r="B3266" s="1" t="s">
        <v>5026</v>
      </c>
      <c r="C3266">
        <v>420</v>
      </c>
      <c r="D3266">
        <v>346</v>
      </c>
      <c r="E3266" t="b">
        <v>0</v>
      </c>
      <c r="F3266">
        <v>6</v>
      </c>
      <c r="G3266" s="1" t="s">
        <v>794</v>
      </c>
      <c r="H3266" s="1" t="s">
        <v>4249</v>
      </c>
      <c r="I3266" s="1" t="s">
        <v>5029</v>
      </c>
      <c r="J3266" s="1" t="s">
        <v>5029</v>
      </c>
      <c r="K3266" s="1" t="s">
        <v>761</v>
      </c>
      <c r="L3266">
        <v>2010</v>
      </c>
      <c r="M3266">
        <v>74</v>
      </c>
      <c r="N3266">
        <v>29</v>
      </c>
      <c r="O3266">
        <v>246</v>
      </c>
      <c r="P3266">
        <v>19</v>
      </c>
      <c r="Q3266">
        <v>12</v>
      </c>
      <c r="R3266" s="1" t="s">
        <v>755</v>
      </c>
    </row>
    <row r="3267" spans="1:18" x14ac:dyDescent="0.25">
      <c r="A3267" s="1" t="s">
        <v>759</v>
      </c>
      <c r="B3267" s="1" t="s">
        <v>5026</v>
      </c>
      <c r="C3267">
        <v>420</v>
      </c>
      <c r="D3267">
        <v>346</v>
      </c>
      <c r="E3267" t="b">
        <v>0</v>
      </c>
      <c r="F3267">
        <v>6</v>
      </c>
      <c r="G3267" s="1" t="s">
        <v>794</v>
      </c>
      <c r="H3267" s="1" t="s">
        <v>4249</v>
      </c>
      <c r="I3267" s="1" t="s">
        <v>5030</v>
      </c>
      <c r="J3267" s="1" t="s">
        <v>5030</v>
      </c>
      <c r="K3267" s="1" t="s">
        <v>761</v>
      </c>
      <c r="L3267">
        <v>2011</v>
      </c>
      <c r="M3267">
        <v>74</v>
      </c>
      <c r="N3267">
        <v>30</v>
      </c>
      <c r="O3267">
        <v>236</v>
      </c>
      <c r="P3267">
        <v>19</v>
      </c>
      <c r="Q3267">
        <v>13</v>
      </c>
      <c r="R3267" s="1" t="s">
        <v>755</v>
      </c>
    </row>
    <row r="3268" spans="1:18" x14ac:dyDescent="0.25">
      <c r="A3268" s="1" t="s">
        <v>759</v>
      </c>
      <c r="B3268" s="1" t="s">
        <v>5026</v>
      </c>
      <c r="C3268">
        <v>420</v>
      </c>
      <c r="D3268">
        <v>346</v>
      </c>
      <c r="E3268" t="b">
        <v>0</v>
      </c>
      <c r="F3268">
        <v>6</v>
      </c>
      <c r="G3268" s="1" t="s">
        <v>794</v>
      </c>
      <c r="H3268" s="1" t="s">
        <v>4249</v>
      </c>
      <c r="I3268" s="1" t="s">
        <v>5030</v>
      </c>
      <c r="J3268" s="1" t="s">
        <v>5031</v>
      </c>
      <c r="K3268" s="1" t="s">
        <v>761</v>
      </c>
      <c r="L3268">
        <v>2011</v>
      </c>
      <c r="M3268">
        <v>74</v>
      </c>
      <c r="N3268">
        <v>30</v>
      </c>
      <c r="O3268">
        <v>236</v>
      </c>
      <c r="P3268">
        <v>19</v>
      </c>
      <c r="Q3268">
        <v>13</v>
      </c>
      <c r="R3268" s="1" t="s">
        <v>755</v>
      </c>
    </row>
    <row r="3269" spans="1:18" x14ac:dyDescent="0.25">
      <c r="A3269" s="1" t="s">
        <v>759</v>
      </c>
      <c r="B3269" s="1" t="s">
        <v>5026</v>
      </c>
      <c r="C3269">
        <v>420</v>
      </c>
      <c r="D3269">
        <v>346</v>
      </c>
      <c r="E3269" t="b">
        <v>0</v>
      </c>
      <c r="F3269">
        <v>6</v>
      </c>
      <c r="G3269" s="1" t="s">
        <v>794</v>
      </c>
      <c r="H3269" s="1" t="s">
        <v>4249</v>
      </c>
      <c r="I3269" s="1" t="s">
        <v>5032</v>
      </c>
      <c r="J3269" s="1" t="s">
        <v>5032</v>
      </c>
      <c r="K3269" s="1" t="s">
        <v>761</v>
      </c>
      <c r="L3269">
        <v>2010</v>
      </c>
      <c r="M3269">
        <v>74</v>
      </c>
      <c r="N3269">
        <v>29</v>
      </c>
      <c r="O3269">
        <v>233</v>
      </c>
      <c r="P3269">
        <v>19</v>
      </c>
      <c r="Q3269">
        <v>12</v>
      </c>
      <c r="R3269" s="1" t="s">
        <v>755</v>
      </c>
    </row>
    <row r="3270" spans="1:18" x14ac:dyDescent="0.25">
      <c r="A3270" s="1" t="s">
        <v>799</v>
      </c>
      <c r="B3270" s="1" t="s">
        <v>4132</v>
      </c>
      <c r="C3270">
        <v>195</v>
      </c>
      <c r="D3270">
        <v>260</v>
      </c>
      <c r="E3270" t="b">
        <v>0</v>
      </c>
      <c r="F3270">
        <v>4</v>
      </c>
      <c r="G3270" s="1" t="s">
        <v>794</v>
      </c>
      <c r="H3270" s="1" t="s">
        <v>3345</v>
      </c>
      <c r="I3270" s="1" t="s">
        <v>4889</v>
      </c>
      <c r="J3270" s="1" t="s">
        <v>5033</v>
      </c>
      <c r="K3270" s="1" t="s">
        <v>754</v>
      </c>
      <c r="L3270">
        <v>2011</v>
      </c>
      <c r="M3270">
        <v>240</v>
      </c>
      <c r="N3270">
        <v>215</v>
      </c>
      <c r="O3270">
        <v>85</v>
      </c>
      <c r="P3270">
        <v>20</v>
      </c>
      <c r="Q3270">
        <v>15</v>
      </c>
      <c r="R3270" s="1" t="s">
        <v>755</v>
      </c>
    </row>
    <row r="3271" spans="1:18" x14ac:dyDescent="0.25">
      <c r="A3271" s="1" t="s">
        <v>799</v>
      </c>
      <c r="B3271" s="1" t="s">
        <v>4138</v>
      </c>
      <c r="C3271">
        <v>302</v>
      </c>
      <c r="D3271">
        <v>305</v>
      </c>
      <c r="E3271" t="b">
        <v>0</v>
      </c>
      <c r="F3271">
        <v>4</v>
      </c>
      <c r="G3271" s="1" t="s">
        <v>794</v>
      </c>
      <c r="H3271" s="1" t="s">
        <v>3345</v>
      </c>
      <c r="I3271" s="1" t="s">
        <v>4889</v>
      </c>
      <c r="J3271" s="1" t="s">
        <v>5034</v>
      </c>
      <c r="K3271" s="1" t="s">
        <v>754</v>
      </c>
      <c r="L3271">
        <v>2011</v>
      </c>
      <c r="M3271">
        <v>240</v>
      </c>
      <c r="N3271">
        <v>215</v>
      </c>
      <c r="O3271">
        <v>85</v>
      </c>
      <c r="P3271">
        <v>14</v>
      </c>
      <c r="Q3271">
        <v>10</v>
      </c>
      <c r="R3271" s="1" t="s">
        <v>813</v>
      </c>
    </row>
    <row r="3272" spans="1:18" x14ac:dyDescent="0.25">
      <c r="A3272" s="1" t="s">
        <v>748</v>
      </c>
      <c r="B3272" s="1" t="s">
        <v>4892</v>
      </c>
      <c r="C3272">
        <v>315</v>
      </c>
      <c r="D3272">
        <v>335</v>
      </c>
      <c r="E3272" t="b">
        <v>0</v>
      </c>
      <c r="F3272">
        <v>6</v>
      </c>
      <c r="G3272" s="1" t="s">
        <v>794</v>
      </c>
      <c r="H3272" s="1" t="s">
        <v>3345</v>
      </c>
      <c r="I3272" s="1" t="s">
        <v>4889</v>
      </c>
      <c r="J3272" s="1" t="s">
        <v>5035</v>
      </c>
      <c r="K3272" s="1" t="s">
        <v>754</v>
      </c>
      <c r="L3272">
        <v>2011</v>
      </c>
      <c r="M3272">
        <v>240</v>
      </c>
      <c r="N3272">
        <v>215</v>
      </c>
      <c r="O3272">
        <v>85</v>
      </c>
      <c r="P3272">
        <v>16</v>
      </c>
      <c r="Q3272">
        <v>11</v>
      </c>
      <c r="R3272" s="1" t="s">
        <v>813</v>
      </c>
    </row>
    <row r="3273" spans="1:18" x14ac:dyDescent="0.25">
      <c r="A3273" s="1" t="s">
        <v>799</v>
      </c>
      <c r="B3273" s="1" t="s">
        <v>4138</v>
      </c>
      <c r="C3273">
        <v>302</v>
      </c>
      <c r="D3273">
        <v>305</v>
      </c>
      <c r="E3273" t="b">
        <v>0</v>
      </c>
      <c r="F3273">
        <v>4</v>
      </c>
      <c r="G3273" s="1" t="s">
        <v>923</v>
      </c>
      <c r="H3273" s="1" t="s">
        <v>3345</v>
      </c>
      <c r="I3273" s="1" t="s">
        <v>4889</v>
      </c>
      <c r="J3273" s="1" t="s">
        <v>5036</v>
      </c>
      <c r="K3273" s="1" t="s">
        <v>754</v>
      </c>
      <c r="L3273">
        <v>2011</v>
      </c>
      <c r="M3273">
        <v>240</v>
      </c>
      <c r="N3273">
        <v>215</v>
      </c>
      <c r="O3273">
        <v>79</v>
      </c>
      <c r="P3273">
        <v>18</v>
      </c>
      <c r="Q3273">
        <v>13</v>
      </c>
      <c r="R3273" s="1" t="s">
        <v>755</v>
      </c>
    </row>
    <row r="3274" spans="1:18" x14ac:dyDescent="0.25">
      <c r="A3274" s="1" t="s">
        <v>748</v>
      </c>
      <c r="B3274" s="1" t="s">
        <v>4892</v>
      </c>
      <c r="C3274">
        <v>315</v>
      </c>
      <c r="D3274">
        <v>335</v>
      </c>
      <c r="E3274" t="b">
        <v>0</v>
      </c>
      <c r="F3274">
        <v>6</v>
      </c>
      <c r="G3274" s="1" t="s">
        <v>923</v>
      </c>
      <c r="H3274" s="1" t="s">
        <v>3345</v>
      </c>
      <c r="I3274" s="1" t="s">
        <v>4889</v>
      </c>
      <c r="J3274" s="1" t="s">
        <v>5037</v>
      </c>
      <c r="K3274" s="1" t="s">
        <v>754</v>
      </c>
      <c r="L3274">
        <v>2011</v>
      </c>
      <c r="M3274">
        <v>240</v>
      </c>
      <c r="N3274">
        <v>215</v>
      </c>
      <c r="O3274">
        <v>79</v>
      </c>
      <c r="P3274">
        <v>16</v>
      </c>
      <c r="Q3274">
        <v>11</v>
      </c>
      <c r="R3274" s="1" t="s">
        <v>813</v>
      </c>
    </row>
    <row r="3275" spans="1:18" x14ac:dyDescent="0.25">
      <c r="A3275" s="1" t="s">
        <v>799</v>
      </c>
      <c r="B3275" s="1" t="s">
        <v>4138</v>
      </c>
      <c r="C3275">
        <v>302</v>
      </c>
      <c r="D3275">
        <v>305</v>
      </c>
      <c r="E3275" t="b">
        <v>0</v>
      </c>
      <c r="F3275">
        <v>4</v>
      </c>
      <c r="G3275" s="1" t="s">
        <v>794</v>
      </c>
      <c r="H3275" s="1" t="s">
        <v>3345</v>
      </c>
      <c r="I3275" s="1" t="s">
        <v>4889</v>
      </c>
      <c r="J3275" s="1" t="s">
        <v>5038</v>
      </c>
      <c r="K3275" s="1" t="s">
        <v>754</v>
      </c>
      <c r="L3275">
        <v>2011</v>
      </c>
      <c r="M3275">
        <v>240</v>
      </c>
      <c r="N3275">
        <v>215</v>
      </c>
      <c r="O3275">
        <v>85</v>
      </c>
      <c r="P3275">
        <v>19</v>
      </c>
      <c r="Q3275">
        <v>14</v>
      </c>
      <c r="R3275" s="1" t="s">
        <v>755</v>
      </c>
    </row>
    <row r="3276" spans="1:18" x14ac:dyDescent="0.25">
      <c r="A3276" s="1" t="s">
        <v>799</v>
      </c>
      <c r="B3276" s="1" t="s">
        <v>4138</v>
      </c>
      <c r="C3276">
        <v>302</v>
      </c>
      <c r="D3276">
        <v>305</v>
      </c>
      <c r="E3276" t="b">
        <v>0</v>
      </c>
      <c r="F3276">
        <v>4</v>
      </c>
      <c r="G3276" s="1" t="s">
        <v>923</v>
      </c>
      <c r="H3276" s="1" t="s">
        <v>3345</v>
      </c>
      <c r="I3276" s="1" t="s">
        <v>4889</v>
      </c>
      <c r="J3276" s="1" t="s">
        <v>5039</v>
      </c>
      <c r="K3276" s="1" t="s">
        <v>754</v>
      </c>
      <c r="L3276">
        <v>2011</v>
      </c>
      <c r="M3276">
        <v>240</v>
      </c>
      <c r="N3276">
        <v>215</v>
      </c>
      <c r="O3276">
        <v>79</v>
      </c>
      <c r="P3276">
        <v>18</v>
      </c>
      <c r="Q3276">
        <v>13</v>
      </c>
      <c r="R3276" s="1" t="s">
        <v>755</v>
      </c>
    </row>
    <row r="3277" spans="1:18" x14ac:dyDescent="0.25">
      <c r="A3277" s="1" t="s">
        <v>799</v>
      </c>
      <c r="B3277" s="1" t="s">
        <v>4138</v>
      </c>
      <c r="C3277">
        <v>302</v>
      </c>
      <c r="D3277">
        <v>305</v>
      </c>
      <c r="E3277" t="b">
        <v>0</v>
      </c>
      <c r="F3277">
        <v>4</v>
      </c>
      <c r="G3277" s="1" t="s">
        <v>794</v>
      </c>
      <c r="H3277" s="1" t="s">
        <v>3345</v>
      </c>
      <c r="I3277" s="1" t="s">
        <v>4889</v>
      </c>
      <c r="J3277" s="1" t="s">
        <v>5040</v>
      </c>
      <c r="K3277" s="1" t="s">
        <v>754</v>
      </c>
      <c r="L3277">
        <v>2011</v>
      </c>
      <c r="M3277">
        <v>240</v>
      </c>
      <c r="N3277">
        <v>215</v>
      </c>
      <c r="O3277">
        <v>85</v>
      </c>
      <c r="P3277">
        <v>14</v>
      </c>
      <c r="Q3277">
        <v>10</v>
      </c>
      <c r="R3277" s="1" t="s">
        <v>813</v>
      </c>
    </row>
    <row r="3278" spans="1:18" x14ac:dyDescent="0.25">
      <c r="A3278" s="1" t="s">
        <v>748</v>
      </c>
      <c r="B3278" s="1" t="s">
        <v>4892</v>
      </c>
      <c r="C3278">
        <v>315</v>
      </c>
      <c r="D3278">
        <v>335</v>
      </c>
      <c r="E3278" t="b">
        <v>0</v>
      </c>
      <c r="F3278">
        <v>6</v>
      </c>
      <c r="G3278" s="1" t="s">
        <v>794</v>
      </c>
      <c r="H3278" s="1" t="s">
        <v>3345</v>
      </c>
      <c r="I3278" s="1" t="s">
        <v>4889</v>
      </c>
      <c r="J3278" s="1" t="s">
        <v>5041</v>
      </c>
      <c r="K3278" s="1" t="s">
        <v>754</v>
      </c>
      <c r="L3278">
        <v>2011</v>
      </c>
      <c r="M3278">
        <v>240</v>
      </c>
      <c r="N3278">
        <v>215</v>
      </c>
      <c r="O3278">
        <v>85</v>
      </c>
      <c r="P3278">
        <v>16</v>
      </c>
      <c r="Q3278">
        <v>11</v>
      </c>
      <c r="R3278" s="1" t="s">
        <v>813</v>
      </c>
    </row>
    <row r="3279" spans="1:18" x14ac:dyDescent="0.25">
      <c r="A3279" s="1" t="s">
        <v>748</v>
      </c>
      <c r="B3279" s="1" t="s">
        <v>3842</v>
      </c>
      <c r="C3279">
        <v>403</v>
      </c>
      <c r="D3279">
        <v>417</v>
      </c>
      <c r="E3279" t="b">
        <v>0</v>
      </c>
      <c r="F3279">
        <v>6</v>
      </c>
      <c r="G3279" s="1" t="s">
        <v>794</v>
      </c>
      <c r="H3279" s="1" t="s">
        <v>3345</v>
      </c>
      <c r="I3279" s="1" t="s">
        <v>4889</v>
      </c>
      <c r="J3279" s="1" t="s">
        <v>5042</v>
      </c>
      <c r="K3279" s="1" t="s">
        <v>754</v>
      </c>
      <c r="L3279">
        <v>2011</v>
      </c>
      <c r="M3279">
        <v>240</v>
      </c>
      <c r="N3279">
        <v>215</v>
      </c>
      <c r="O3279">
        <v>85</v>
      </c>
      <c r="P3279">
        <v>18</v>
      </c>
      <c r="Q3279">
        <v>13</v>
      </c>
      <c r="R3279" s="1" t="s">
        <v>755</v>
      </c>
    </row>
    <row r="3280" spans="1:18" x14ac:dyDescent="0.25">
      <c r="A3280" s="1" t="s">
        <v>799</v>
      </c>
      <c r="B3280" s="1" t="s">
        <v>4138</v>
      </c>
      <c r="C3280">
        <v>302</v>
      </c>
      <c r="D3280">
        <v>305</v>
      </c>
      <c r="E3280" t="b">
        <v>0</v>
      </c>
      <c r="F3280">
        <v>4</v>
      </c>
      <c r="G3280" s="1" t="s">
        <v>923</v>
      </c>
      <c r="H3280" s="1" t="s">
        <v>3345</v>
      </c>
      <c r="I3280" s="1" t="s">
        <v>4889</v>
      </c>
      <c r="J3280" s="1" t="s">
        <v>5043</v>
      </c>
      <c r="K3280" s="1" t="s">
        <v>754</v>
      </c>
      <c r="L3280">
        <v>2011</v>
      </c>
      <c r="M3280">
        <v>240</v>
      </c>
      <c r="N3280">
        <v>215</v>
      </c>
      <c r="O3280">
        <v>79</v>
      </c>
      <c r="P3280">
        <v>13</v>
      </c>
      <c r="Q3280">
        <v>10</v>
      </c>
      <c r="R3280" s="1" t="s">
        <v>813</v>
      </c>
    </row>
    <row r="3281" spans="1:18" x14ac:dyDescent="0.25">
      <c r="A3281" s="1" t="s">
        <v>748</v>
      </c>
      <c r="B3281" s="1" t="s">
        <v>4892</v>
      </c>
      <c r="C3281">
        <v>315</v>
      </c>
      <c r="D3281">
        <v>335</v>
      </c>
      <c r="E3281" t="b">
        <v>0</v>
      </c>
      <c r="F3281">
        <v>6</v>
      </c>
      <c r="G3281" s="1" t="s">
        <v>923</v>
      </c>
      <c r="H3281" s="1" t="s">
        <v>3345</v>
      </c>
      <c r="I3281" s="1" t="s">
        <v>4889</v>
      </c>
      <c r="J3281" s="1" t="s">
        <v>5044</v>
      </c>
      <c r="K3281" s="1" t="s">
        <v>754</v>
      </c>
      <c r="L3281">
        <v>2011</v>
      </c>
      <c r="M3281">
        <v>240</v>
      </c>
      <c r="N3281">
        <v>215</v>
      </c>
      <c r="O3281">
        <v>79</v>
      </c>
      <c r="P3281">
        <v>21</v>
      </c>
      <c r="Q3281">
        <v>15</v>
      </c>
      <c r="R3281" s="1" t="s">
        <v>755</v>
      </c>
    </row>
    <row r="3282" spans="1:18" x14ac:dyDescent="0.25">
      <c r="A3282" s="1" t="s">
        <v>748</v>
      </c>
      <c r="B3282" s="1" t="s">
        <v>3842</v>
      </c>
      <c r="C3282">
        <v>403</v>
      </c>
      <c r="D3282">
        <v>417</v>
      </c>
      <c r="E3282" t="b">
        <v>0</v>
      </c>
      <c r="F3282">
        <v>6</v>
      </c>
      <c r="G3282" s="1" t="s">
        <v>923</v>
      </c>
      <c r="H3282" s="1" t="s">
        <v>3345</v>
      </c>
      <c r="I3282" s="1" t="s">
        <v>4889</v>
      </c>
      <c r="J3282" s="1" t="s">
        <v>5045</v>
      </c>
      <c r="K3282" s="1" t="s">
        <v>754</v>
      </c>
      <c r="L3282">
        <v>2011</v>
      </c>
      <c r="M3282">
        <v>240</v>
      </c>
      <c r="N3282">
        <v>215</v>
      </c>
      <c r="O3282">
        <v>79</v>
      </c>
      <c r="P3282">
        <v>13</v>
      </c>
      <c r="Q3282">
        <v>9</v>
      </c>
      <c r="R3282" s="1" t="s">
        <v>813</v>
      </c>
    </row>
    <row r="3283" spans="1:18" x14ac:dyDescent="0.25">
      <c r="A3283" s="1" t="s">
        <v>748</v>
      </c>
      <c r="B3283" s="1" t="s">
        <v>4892</v>
      </c>
      <c r="C3283">
        <v>315</v>
      </c>
      <c r="D3283">
        <v>335</v>
      </c>
      <c r="E3283" t="b">
        <v>0</v>
      </c>
      <c r="F3283">
        <v>6</v>
      </c>
      <c r="G3283" s="1" t="s">
        <v>794</v>
      </c>
      <c r="H3283" s="1" t="s">
        <v>3345</v>
      </c>
      <c r="I3283" s="1" t="s">
        <v>4889</v>
      </c>
      <c r="J3283" s="1" t="s">
        <v>5046</v>
      </c>
      <c r="K3283" s="1" t="s">
        <v>754</v>
      </c>
      <c r="L3283">
        <v>2011</v>
      </c>
      <c r="M3283">
        <v>240</v>
      </c>
      <c r="N3283">
        <v>215</v>
      </c>
      <c r="O3283">
        <v>85</v>
      </c>
      <c r="P3283">
        <v>16</v>
      </c>
      <c r="Q3283">
        <v>11</v>
      </c>
      <c r="R3283" s="1" t="s">
        <v>813</v>
      </c>
    </row>
    <row r="3284" spans="1:18" x14ac:dyDescent="0.25">
      <c r="A3284" s="1" t="s">
        <v>748</v>
      </c>
      <c r="B3284" s="1" t="s">
        <v>3842</v>
      </c>
      <c r="C3284">
        <v>403</v>
      </c>
      <c r="D3284">
        <v>417</v>
      </c>
      <c r="E3284" t="b">
        <v>0</v>
      </c>
      <c r="F3284">
        <v>6</v>
      </c>
      <c r="G3284" s="1" t="s">
        <v>794</v>
      </c>
      <c r="H3284" s="1" t="s">
        <v>3345</v>
      </c>
      <c r="I3284" s="1" t="s">
        <v>4889</v>
      </c>
      <c r="J3284" s="1" t="s">
        <v>5047</v>
      </c>
      <c r="K3284" s="1" t="s">
        <v>754</v>
      </c>
      <c r="L3284">
        <v>2011</v>
      </c>
      <c r="M3284">
        <v>240</v>
      </c>
      <c r="N3284">
        <v>215</v>
      </c>
      <c r="O3284">
        <v>85</v>
      </c>
      <c r="P3284">
        <v>13</v>
      </c>
      <c r="Q3284">
        <v>9</v>
      </c>
      <c r="R3284" s="1" t="s">
        <v>813</v>
      </c>
    </row>
    <row r="3285" spans="1:18" x14ac:dyDescent="0.25">
      <c r="A3285" s="1" t="s">
        <v>748</v>
      </c>
      <c r="B3285" s="1" t="s">
        <v>4892</v>
      </c>
      <c r="C3285">
        <v>315</v>
      </c>
      <c r="D3285">
        <v>335</v>
      </c>
      <c r="E3285" t="b">
        <v>0</v>
      </c>
      <c r="F3285">
        <v>6</v>
      </c>
      <c r="G3285" s="1" t="s">
        <v>923</v>
      </c>
      <c r="H3285" s="1" t="s">
        <v>3345</v>
      </c>
      <c r="I3285" s="1" t="s">
        <v>4889</v>
      </c>
      <c r="J3285" s="1" t="s">
        <v>5048</v>
      </c>
      <c r="K3285" s="1" t="s">
        <v>754</v>
      </c>
      <c r="L3285">
        <v>2011</v>
      </c>
      <c r="M3285">
        <v>240</v>
      </c>
      <c r="N3285">
        <v>215</v>
      </c>
      <c r="O3285">
        <v>79</v>
      </c>
      <c r="P3285">
        <v>16</v>
      </c>
      <c r="Q3285">
        <v>11</v>
      </c>
      <c r="R3285" s="1" t="s">
        <v>813</v>
      </c>
    </row>
    <row r="3286" spans="1:18" x14ac:dyDescent="0.25">
      <c r="A3286" s="1" t="s">
        <v>748</v>
      </c>
      <c r="B3286" s="1" t="s">
        <v>3842</v>
      </c>
      <c r="C3286">
        <v>403</v>
      </c>
      <c r="D3286">
        <v>417</v>
      </c>
      <c r="E3286" t="b">
        <v>0</v>
      </c>
      <c r="F3286">
        <v>6</v>
      </c>
      <c r="G3286" s="1" t="s">
        <v>923</v>
      </c>
      <c r="H3286" s="1" t="s">
        <v>3345</v>
      </c>
      <c r="I3286" s="1" t="s">
        <v>4889</v>
      </c>
      <c r="J3286" s="1" t="s">
        <v>5049</v>
      </c>
      <c r="K3286" s="1" t="s">
        <v>754</v>
      </c>
      <c r="L3286">
        <v>2011</v>
      </c>
      <c r="M3286">
        <v>240</v>
      </c>
      <c r="N3286">
        <v>215</v>
      </c>
      <c r="O3286">
        <v>79</v>
      </c>
      <c r="P3286">
        <v>18</v>
      </c>
      <c r="Q3286">
        <v>12</v>
      </c>
      <c r="R3286" s="1" t="s">
        <v>755</v>
      </c>
    </row>
    <row r="3287" spans="1:18" x14ac:dyDescent="0.25">
      <c r="A3287" s="1" t="s">
        <v>817</v>
      </c>
      <c r="B3287" s="1" t="s">
        <v>4778</v>
      </c>
      <c r="C3287">
        <v>320</v>
      </c>
      <c r="D3287">
        <v>335</v>
      </c>
      <c r="E3287" t="b">
        <v>0</v>
      </c>
      <c r="F3287">
        <v>6</v>
      </c>
      <c r="G3287" s="1" t="s">
        <v>794</v>
      </c>
      <c r="H3287" s="1" t="s">
        <v>795</v>
      </c>
      <c r="I3287" s="1" t="s">
        <v>5050</v>
      </c>
      <c r="J3287" s="1" t="s">
        <v>5051</v>
      </c>
      <c r="K3287" s="1" t="s">
        <v>754</v>
      </c>
      <c r="L3287">
        <v>2011</v>
      </c>
      <c r="M3287">
        <v>217</v>
      </c>
      <c r="N3287">
        <v>245</v>
      </c>
      <c r="O3287">
        <v>153</v>
      </c>
      <c r="P3287">
        <v>21</v>
      </c>
      <c r="Q3287">
        <v>15</v>
      </c>
      <c r="R3287" s="1" t="s">
        <v>755</v>
      </c>
    </row>
    <row r="3288" spans="1:18" x14ac:dyDescent="0.25">
      <c r="A3288" s="1" t="s">
        <v>817</v>
      </c>
      <c r="B3288" s="1" t="s">
        <v>4778</v>
      </c>
      <c r="C3288">
        <v>320</v>
      </c>
      <c r="D3288">
        <v>335</v>
      </c>
      <c r="E3288" t="b">
        <v>0</v>
      </c>
      <c r="F3288">
        <v>6</v>
      </c>
      <c r="G3288" s="1" t="s">
        <v>794</v>
      </c>
      <c r="H3288" s="1" t="s">
        <v>795</v>
      </c>
      <c r="I3288" s="1" t="s">
        <v>5050</v>
      </c>
      <c r="J3288" s="1" t="s">
        <v>5052</v>
      </c>
      <c r="K3288" s="1" t="s">
        <v>754</v>
      </c>
      <c r="L3288">
        <v>2011</v>
      </c>
      <c r="M3288">
        <v>217</v>
      </c>
      <c r="N3288">
        <v>245</v>
      </c>
      <c r="O3288">
        <v>153</v>
      </c>
      <c r="P3288">
        <v>21</v>
      </c>
      <c r="Q3288">
        <v>15</v>
      </c>
      <c r="R3288" s="1" t="s">
        <v>755</v>
      </c>
    </row>
    <row r="3289" spans="1:18" x14ac:dyDescent="0.25">
      <c r="A3289" s="1" t="s">
        <v>817</v>
      </c>
      <c r="B3289" s="1" t="s">
        <v>4778</v>
      </c>
      <c r="C3289">
        <v>320</v>
      </c>
      <c r="D3289">
        <v>335</v>
      </c>
      <c r="E3289" t="b">
        <v>0</v>
      </c>
      <c r="F3289">
        <v>6</v>
      </c>
      <c r="G3289" s="1" t="s">
        <v>794</v>
      </c>
      <c r="H3289" s="1" t="s">
        <v>795</v>
      </c>
      <c r="I3289" s="1" t="s">
        <v>5050</v>
      </c>
      <c r="J3289" s="1" t="s">
        <v>5053</v>
      </c>
      <c r="K3289" s="1" t="s">
        <v>754</v>
      </c>
      <c r="L3289">
        <v>2011</v>
      </c>
      <c r="M3289">
        <v>217</v>
      </c>
      <c r="N3289">
        <v>245</v>
      </c>
      <c r="O3289">
        <v>153</v>
      </c>
      <c r="P3289">
        <v>21</v>
      </c>
      <c r="Q3289">
        <v>15</v>
      </c>
      <c r="R3289" s="1" t="s">
        <v>755</v>
      </c>
    </row>
    <row r="3290" spans="1:18" x14ac:dyDescent="0.25">
      <c r="A3290" s="1" t="s">
        <v>817</v>
      </c>
      <c r="B3290" s="1" t="s">
        <v>4778</v>
      </c>
      <c r="C3290">
        <v>320</v>
      </c>
      <c r="D3290">
        <v>335</v>
      </c>
      <c r="E3290" t="b">
        <v>0</v>
      </c>
      <c r="F3290">
        <v>6</v>
      </c>
      <c r="G3290" s="1" t="s">
        <v>923</v>
      </c>
      <c r="H3290" s="1" t="s">
        <v>795</v>
      </c>
      <c r="I3290" s="1" t="s">
        <v>5050</v>
      </c>
      <c r="J3290" s="1" t="s">
        <v>5054</v>
      </c>
      <c r="K3290" s="1" t="s">
        <v>754</v>
      </c>
      <c r="L3290">
        <v>2011</v>
      </c>
      <c r="M3290">
        <v>217</v>
      </c>
      <c r="N3290">
        <v>245</v>
      </c>
      <c r="O3290">
        <v>153</v>
      </c>
      <c r="P3290">
        <v>21</v>
      </c>
      <c r="Q3290">
        <v>15</v>
      </c>
      <c r="R3290" s="1" t="s">
        <v>755</v>
      </c>
    </row>
    <row r="3291" spans="1:18" x14ac:dyDescent="0.25">
      <c r="A3291" s="1" t="s">
        <v>817</v>
      </c>
      <c r="B3291" s="1" t="s">
        <v>4778</v>
      </c>
      <c r="C3291">
        <v>320</v>
      </c>
      <c r="D3291">
        <v>335</v>
      </c>
      <c r="E3291" t="b">
        <v>0</v>
      </c>
      <c r="F3291">
        <v>6</v>
      </c>
      <c r="G3291" s="1" t="s">
        <v>923</v>
      </c>
      <c r="H3291" s="1" t="s">
        <v>795</v>
      </c>
      <c r="I3291" s="1" t="s">
        <v>5050</v>
      </c>
      <c r="J3291" s="1" t="s">
        <v>5055</v>
      </c>
      <c r="K3291" s="1" t="s">
        <v>754</v>
      </c>
      <c r="L3291">
        <v>2011</v>
      </c>
      <c r="M3291">
        <v>217</v>
      </c>
      <c r="N3291">
        <v>245</v>
      </c>
      <c r="O3291">
        <v>153</v>
      </c>
      <c r="P3291">
        <v>21</v>
      </c>
      <c r="Q3291">
        <v>15</v>
      </c>
      <c r="R3291" s="1" t="s">
        <v>755</v>
      </c>
    </row>
    <row r="3292" spans="1:18" x14ac:dyDescent="0.25">
      <c r="A3292" s="1" t="s">
        <v>817</v>
      </c>
      <c r="B3292" s="1" t="s">
        <v>4778</v>
      </c>
      <c r="C3292">
        <v>320</v>
      </c>
      <c r="D3292">
        <v>335</v>
      </c>
      <c r="E3292" t="b">
        <v>0</v>
      </c>
      <c r="F3292">
        <v>6</v>
      </c>
      <c r="G3292" s="1" t="s">
        <v>923</v>
      </c>
      <c r="H3292" s="1" t="s">
        <v>795</v>
      </c>
      <c r="I3292" s="1" t="s">
        <v>5050</v>
      </c>
      <c r="J3292" s="1" t="s">
        <v>5056</v>
      </c>
      <c r="K3292" s="1" t="s">
        <v>754</v>
      </c>
      <c r="L3292">
        <v>2011</v>
      </c>
      <c r="M3292">
        <v>217</v>
      </c>
      <c r="N3292">
        <v>245</v>
      </c>
      <c r="O3292">
        <v>153</v>
      </c>
      <c r="P3292">
        <v>21</v>
      </c>
      <c r="Q3292">
        <v>15</v>
      </c>
      <c r="R3292" s="1" t="s">
        <v>755</v>
      </c>
    </row>
    <row r="3293" spans="1:18" x14ac:dyDescent="0.25">
      <c r="A3293" s="1" t="s">
        <v>817</v>
      </c>
      <c r="B3293" s="1" t="s">
        <v>4778</v>
      </c>
      <c r="C3293">
        <v>320</v>
      </c>
      <c r="D3293">
        <v>335</v>
      </c>
      <c r="E3293" t="b">
        <v>0</v>
      </c>
      <c r="F3293">
        <v>6</v>
      </c>
      <c r="G3293" s="1" t="s">
        <v>794</v>
      </c>
      <c r="H3293" s="1" t="s">
        <v>795</v>
      </c>
      <c r="I3293" s="1" t="s">
        <v>5057</v>
      </c>
      <c r="J3293" s="1" t="s">
        <v>5058</v>
      </c>
      <c r="K3293" s="1" t="s">
        <v>754</v>
      </c>
      <c r="L3293">
        <v>2010</v>
      </c>
      <c r="M3293">
        <v>217</v>
      </c>
      <c r="N3293">
        <v>245</v>
      </c>
      <c r="O3293">
        <v>153</v>
      </c>
      <c r="P3293">
        <v>16</v>
      </c>
      <c r="Q3293">
        <v>11</v>
      </c>
      <c r="R3293" s="1" t="s">
        <v>813</v>
      </c>
    </row>
    <row r="3294" spans="1:18" x14ac:dyDescent="0.25">
      <c r="A3294" s="1" t="s">
        <v>817</v>
      </c>
      <c r="B3294" s="1" t="s">
        <v>4778</v>
      </c>
      <c r="C3294">
        <v>320</v>
      </c>
      <c r="D3294">
        <v>335</v>
      </c>
      <c r="E3294" t="b">
        <v>0</v>
      </c>
      <c r="F3294">
        <v>6</v>
      </c>
      <c r="G3294" s="1" t="s">
        <v>794</v>
      </c>
      <c r="H3294" s="1" t="s">
        <v>795</v>
      </c>
      <c r="I3294" s="1" t="s">
        <v>5057</v>
      </c>
      <c r="J3294" s="1" t="s">
        <v>5059</v>
      </c>
      <c r="K3294" s="1" t="s">
        <v>754</v>
      </c>
      <c r="L3294">
        <v>2010</v>
      </c>
      <c r="M3294">
        <v>217</v>
      </c>
      <c r="N3294">
        <v>245</v>
      </c>
      <c r="O3294">
        <v>153</v>
      </c>
      <c r="P3294">
        <v>21</v>
      </c>
      <c r="Q3294">
        <v>15</v>
      </c>
      <c r="R3294" s="1" t="s">
        <v>755</v>
      </c>
    </row>
    <row r="3295" spans="1:18" x14ac:dyDescent="0.25">
      <c r="A3295" s="1" t="s">
        <v>817</v>
      </c>
      <c r="B3295" s="1" t="s">
        <v>4778</v>
      </c>
      <c r="C3295">
        <v>320</v>
      </c>
      <c r="D3295">
        <v>335</v>
      </c>
      <c r="E3295" t="b">
        <v>0</v>
      </c>
      <c r="F3295">
        <v>6</v>
      </c>
      <c r="G3295" s="1" t="s">
        <v>794</v>
      </c>
      <c r="H3295" s="1" t="s">
        <v>795</v>
      </c>
      <c r="I3295" s="1" t="s">
        <v>5057</v>
      </c>
      <c r="J3295" s="1" t="s">
        <v>5060</v>
      </c>
      <c r="K3295" s="1" t="s">
        <v>754</v>
      </c>
      <c r="L3295">
        <v>2010</v>
      </c>
      <c r="M3295">
        <v>217</v>
      </c>
      <c r="N3295">
        <v>245</v>
      </c>
      <c r="O3295">
        <v>153</v>
      </c>
      <c r="P3295">
        <v>21</v>
      </c>
      <c r="Q3295">
        <v>15</v>
      </c>
      <c r="R3295" s="1" t="s">
        <v>755</v>
      </c>
    </row>
    <row r="3296" spans="1:18" x14ac:dyDescent="0.25">
      <c r="A3296" s="1" t="s">
        <v>817</v>
      </c>
      <c r="B3296" s="1" t="s">
        <v>4778</v>
      </c>
      <c r="C3296">
        <v>320</v>
      </c>
      <c r="D3296">
        <v>335</v>
      </c>
      <c r="E3296" t="b">
        <v>0</v>
      </c>
      <c r="F3296">
        <v>6</v>
      </c>
      <c r="G3296" s="1" t="s">
        <v>923</v>
      </c>
      <c r="H3296" s="1" t="s">
        <v>795</v>
      </c>
      <c r="I3296" s="1" t="s">
        <v>5057</v>
      </c>
      <c r="J3296" s="1" t="s">
        <v>5061</v>
      </c>
      <c r="K3296" s="1" t="s">
        <v>754</v>
      </c>
      <c r="L3296">
        <v>2010</v>
      </c>
      <c r="M3296">
        <v>217</v>
      </c>
      <c r="N3296">
        <v>245</v>
      </c>
      <c r="O3296">
        <v>153</v>
      </c>
      <c r="P3296">
        <v>21</v>
      </c>
      <c r="Q3296">
        <v>15</v>
      </c>
      <c r="R3296" s="1" t="s">
        <v>755</v>
      </c>
    </row>
    <row r="3297" spans="1:18" x14ac:dyDescent="0.25">
      <c r="A3297" s="1" t="s">
        <v>817</v>
      </c>
      <c r="B3297" s="1" t="s">
        <v>4778</v>
      </c>
      <c r="C3297">
        <v>320</v>
      </c>
      <c r="D3297">
        <v>335</v>
      </c>
      <c r="E3297" t="b">
        <v>0</v>
      </c>
      <c r="F3297">
        <v>6</v>
      </c>
      <c r="G3297" s="1" t="s">
        <v>923</v>
      </c>
      <c r="H3297" s="1" t="s">
        <v>795</v>
      </c>
      <c r="I3297" s="1" t="s">
        <v>5057</v>
      </c>
      <c r="J3297" s="1" t="s">
        <v>5062</v>
      </c>
      <c r="K3297" s="1" t="s">
        <v>754</v>
      </c>
      <c r="L3297">
        <v>2010</v>
      </c>
      <c r="M3297">
        <v>217</v>
      </c>
      <c r="N3297">
        <v>245</v>
      </c>
      <c r="O3297">
        <v>153</v>
      </c>
      <c r="P3297">
        <v>16</v>
      </c>
      <c r="Q3297">
        <v>11</v>
      </c>
      <c r="R3297" s="1" t="s">
        <v>813</v>
      </c>
    </row>
    <row r="3298" spans="1:18" x14ac:dyDescent="0.25">
      <c r="A3298" s="1" t="s">
        <v>817</v>
      </c>
      <c r="B3298" s="1" t="s">
        <v>4778</v>
      </c>
      <c r="C3298">
        <v>320</v>
      </c>
      <c r="D3298">
        <v>335</v>
      </c>
      <c r="E3298" t="b">
        <v>0</v>
      </c>
      <c r="F3298">
        <v>6</v>
      </c>
      <c r="G3298" s="1" t="s">
        <v>923</v>
      </c>
      <c r="H3298" s="1" t="s">
        <v>795</v>
      </c>
      <c r="I3298" s="1" t="s">
        <v>5057</v>
      </c>
      <c r="J3298" s="1" t="s">
        <v>5063</v>
      </c>
      <c r="K3298" s="1" t="s">
        <v>754</v>
      </c>
      <c r="L3298">
        <v>2010</v>
      </c>
      <c r="M3298">
        <v>217</v>
      </c>
      <c r="N3298">
        <v>245</v>
      </c>
      <c r="O3298">
        <v>153</v>
      </c>
      <c r="P3298">
        <v>16</v>
      </c>
      <c r="Q3298">
        <v>11</v>
      </c>
      <c r="R3298" s="1" t="s">
        <v>813</v>
      </c>
    </row>
    <row r="3299" spans="1:18" x14ac:dyDescent="0.25">
      <c r="A3299" s="1" t="s">
        <v>1135</v>
      </c>
      <c r="B3299" s="1" t="s">
        <v>4205</v>
      </c>
      <c r="C3299">
        <v>170</v>
      </c>
      <c r="D3299">
        <v>170</v>
      </c>
      <c r="E3299" t="b">
        <v>0</v>
      </c>
      <c r="F3299">
        <v>4</v>
      </c>
      <c r="G3299" s="1" t="s">
        <v>750</v>
      </c>
      <c r="H3299" s="1" t="s">
        <v>4060</v>
      </c>
      <c r="I3299" s="1" t="s">
        <v>4813</v>
      </c>
      <c r="J3299" s="1" t="s">
        <v>5064</v>
      </c>
      <c r="K3299" s="1" t="s">
        <v>754</v>
      </c>
      <c r="L3299">
        <v>2011</v>
      </c>
      <c r="M3299">
        <v>203</v>
      </c>
      <c r="N3299">
        <v>62</v>
      </c>
      <c r="O3299">
        <v>195</v>
      </c>
      <c r="P3299">
        <v>26</v>
      </c>
      <c r="Q3299">
        <v>20</v>
      </c>
      <c r="R3299" s="1" t="s">
        <v>755</v>
      </c>
    </row>
    <row r="3300" spans="1:18" x14ac:dyDescent="0.25">
      <c r="A3300" s="1" t="s">
        <v>792</v>
      </c>
      <c r="B3300" s="1" t="s">
        <v>4205</v>
      </c>
      <c r="C3300">
        <v>170</v>
      </c>
      <c r="D3300">
        <v>170</v>
      </c>
      <c r="E3300" t="b">
        <v>0</v>
      </c>
      <c r="F3300">
        <v>5</v>
      </c>
      <c r="G3300" s="1" t="s">
        <v>750</v>
      </c>
      <c r="H3300" s="1" t="s">
        <v>4060</v>
      </c>
      <c r="I3300" s="1" t="s">
        <v>4813</v>
      </c>
      <c r="J3300" s="1" t="s">
        <v>5065</v>
      </c>
      <c r="K3300" s="1" t="s">
        <v>761</v>
      </c>
      <c r="L3300">
        <v>2011</v>
      </c>
      <c r="M3300">
        <v>203</v>
      </c>
      <c r="N3300">
        <v>62</v>
      </c>
      <c r="O3300">
        <v>195</v>
      </c>
      <c r="P3300">
        <v>27</v>
      </c>
      <c r="Q3300">
        <v>20</v>
      </c>
      <c r="R3300" s="1" t="s">
        <v>755</v>
      </c>
    </row>
    <row r="3301" spans="1:18" x14ac:dyDescent="0.25">
      <c r="A3301" s="1" t="s">
        <v>748</v>
      </c>
      <c r="B3301" s="1" t="s">
        <v>4892</v>
      </c>
      <c r="C3301">
        <v>315</v>
      </c>
      <c r="D3301">
        <v>335</v>
      </c>
      <c r="E3301" t="b">
        <v>0</v>
      </c>
      <c r="F3301">
        <v>6</v>
      </c>
      <c r="G3301" s="1" t="s">
        <v>794</v>
      </c>
      <c r="H3301" s="1" t="s">
        <v>3345</v>
      </c>
      <c r="I3301" s="1" t="s">
        <v>4889</v>
      </c>
      <c r="J3301" s="1" t="s">
        <v>5066</v>
      </c>
      <c r="K3301" s="1" t="s">
        <v>754</v>
      </c>
      <c r="L3301">
        <v>2011</v>
      </c>
      <c r="M3301">
        <v>240</v>
      </c>
      <c r="N3301">
        <v>185</v>
      </c>
      <c r="O3301">
        <v>77</v>
      </c>
      <c r="P3301">
        <v>16</v>
      </c>
      <c r="Q3301">
        <v>11</v>
      </c>
      <c r="R3301" s="1" t="s">
        <v>813</v>
      </c>
    </row>
    <row r="3302" spans="1:18" x14ac:dyDescent="0.25">
      <c r="A3302" s="1" t="s">
        <v>748</v>
      </c>
      <c r="B3302" s="1" t="s">
        <v>4892</v>
      </c>
      <c r="C3302">
        <v>315</v>
      </c>
      <c r="D3302">
        <v>335</v>
      </c>
      <c r="E3302" t="b">
        <v>0</v>
      </c>
      <c r="F3302">
        <v>6</v>
      </c>
      <c r="G3302" s="1" t="s">
        <v>923</v>
      </c>
      <c r="H3302" s="1" t="s">
        <v>3345</v>
      </c>
      <c r="I3302" s="1" t="s">
        <v>4889</v>
      </c>
      <c r="J3302" s="1" t="s">
        <v>5067</v>
      </c>
      <c r="K3302" s="1" t="s">
        <v>754</v>
      </c>
      <c r="L3302">
        <v>2011</v>
      </c>
      <c r="M3302">
        <v>240</v>
      </c>
      <c r="N3302">
        <v>185</v>
      </c>
      <c r="O3302">
        <v>77</v>
      </c>
      <c r="P3302">
        <v>16</v>
      </c>
      <c r="Q3302">
        <v>11</v>
      </c>
      <c r="R3302" s="1" t="s">
        <v>813</v>
      </c>
    </row>
    <row r="3303" spans="1:18" x14ac:dyDescent="0.25">
      <c r="A3303" s="1" t="s">
        <v>748</v>
      </c>
      <c r="B3303" s="1" t="s">
        <v>4892</v>
      </c>
      <c r="C3303">
        <v>315</v>
      </c>
      <c r="D3303">
        <v>335</v>
      </c>
      <c r="E3303" t="b">
        <v>0</v>
      </c>
      <c r="F3303">
        <v>6</v>
      </c>
      <c r="G3303" s="1" t="s">
        <v>794</v>
      </c>
      <c r="H3303" s="1" t="s">
        <v>3345</v>
      </c>
      <c r="I3303" s="1" t="s">
        <v>4889</v>
      </c>
      <c r="J3303" s="1" t="s">
        <v>5068</v>
      </c>
      <c r="K3303" s="1" t="s">
        <v>754</v>
      </c>
      <c r="L3303">
        <v>2011</v>
      </c>
      <c r="M3303">
        <v>240</v>
      </c>
      <c r="N3303">
        <v>185</v>
      </c>
      <c r="O3303">
        <v>77</v>
      </c>
      <c r="P3303">
        <v>16</v>
      </c>
      <c r="Q3303">
        <v>11</v>
      </c>
      <c r="R3303" s="1" t="s">
        <v>813</v>
      </c>
    </row>
    <row r="3304" spans="1:18" x14ac:dyDescent="0.25">
      <c r="A3304" s="1" t="s">
        <v>748</v>
      </c>
      <c r="B3304" s="1" t="s">
        <v>4892</v>
      </c>
      <c r="C3304">
        <v>315</v>
      </c>
      <c r="D3304">
        <v>335</v>
      </c>
      <c r="E3304" t="b">
        <v>0</v>
      </c>
      <c r="F3304">
        <v>6</v>
      </c>
      <c r="G3304" s="1" t="s">
        <v>923</v>
      </c>
      <c r="H3304" s="1" t="s">
        <v>3345</v>
      </c>
      <c r="I3304" s="1" t="s">
        <v>4889</v>
      </c>
      <c r="J3304" s="1" t="s">
        <v>5069</v>
      </c>
      <c r="K3304" s="1" t="s">
        <v>754</v>
      </c>
      <c r="L3304">
        <v>2011</v>
      </c>
      <c r="M3304">
        <v>240</v>
      </c>
      <c r="N3304">
        <v>185</v>
      </c>
      <c r="O3304">
        <v>77</v>
      </c>
      <c r="P3304">
        <v>16</v>
      </c>
      <c r="Q3304">
        <v>11</v>
      </c>
      <c r="R3304" s="1" t="s">
        <v>813</v>
      </c>
    </row>
    <row r="3305" spans="1:18" x14ac:dyDescent="0.25">
      <c r="A3305" s="1" t="s">
        <v>748</v>
      </c>
      <c r="B3305" s="1" t="s">
        <v>4892</v>
      </c>
      <c r="C3305">
        <v>315</v>
      </c>
      <c r="D3305">
        <v>335</v>
      </c>
      <c r="E3305" t="b">
        <v>0</v>
      </c>
      <c r="F3305">
        <v>6</v>
      </c>
      <c r="G3305" s="1" t="s">
        <v>794</v>
      </c>
      <c r="H3305" s="1" t="s">
        <v>3345</v>
      </c>
      <c r="I3305" s="1" t="s">
        <v>4889</v>
      </c>
      <c r="J3305" s="1" t="s">
        <v>5070</v>
      </c>
      <c r="K3305" s="1" t="s">
        <v>754</v>
      </c>
      <c r="L3305">
        <v>2011</v>
      </c>
      <c r="M3305">
        <v>240</v>
      </c>
      <c r="N3305">
        <v>185</v>
      </c>
      <c r="O3305">
        <v>77</v>
      </c>
      <c r="P3305">
        <v>16</v>
      </c>
      <c r="Q3305">
        <v>11</v>
      </c>
      <c r="R3305" s="1" t="s">
        <v>813</v>
      </c>
    </row>
    <row r="3306" spans="1:18" x14ac:dyDescent="0.25">
      <c r="A3306" s="1" t="s">
        <v>748</v>
      </c>
      <c r="B3306" s="1" t="s">
        <v>4892</v>
      </c>
      <c r="C3306">
        <v>315</v>
      </c>
      <c r="D3306">
        <v>335</v>
      </c>
      <c r="E3306" t="b">
        <v>0</v>
      </c>
      <c r="F3306">
        <v>6</v>
      </c>
      <c r="G3306" s="1" t="s">
        <v>923</v>
      </c>
      <c r="H3306" s="1" t="s">
        <v>3345</v>
      </c>
      <c r="I3306" s="1" t="s">
        <v>4889</v>
      </c>
      <c r="J3306" s="1" t="s">
        <v>5071</v>
      </c>
      <c r="K3306" s="1" t="s">
        <v>754</v>
      </c>
      <c r="L3306">
        <v>2011</v>
      </c>
      <c r="M3306">
        <v>240</v>
      </c>
      <c r="N3306">
        <v>185</v>
      </c>
      <c r="O3306">
        <v>77</v>
      </c>
      <c r="P3306">
        <v>16</v>
      </c>
      <c r="Q3306">
        <v>11</v>
      </c>
      <c r="R3306" s="1" t="s">
        <v>813</v>
      </c>
    </row>
    <row r="3307" spans="1:18" x14ac:dyDescent="0.25">
      <c r="A3307" s="1" t="s">
        <v>1135</v>
      </c>
      <c r="B3307" s="1" t="s">
        <v>4205</v>
      </c>
      <c r="C3307">
        <v>170</v>
      </c>
      <c r="D3307">
        <v>170</v>
      </c>
      <c r="E3307" t="b">
        <v>0</v>
      </c>
      <c r="F3307">
        <v>4</v>
      </c>
      <c r="G3307" s="1" t="s">
        <v>750</v>
      </c>
      <c r="H3307" s="1" t="s">
        <v>4060</v>
      </c>
      <c r="I3307" s="1" t="s">
        <v>4828</v>
      </c>
      <c r="J3307" s="1" t="s">
        <v>5072</v>
      </c>
      <c r="K3307" s="1" t="s">
        <v>754</v>
      </c>
      <c r="L3307">
        <v>2010</v>
      </c>
      <c r="M3307">
        <v>203</v>
      </c>
      <c r="N3307">
        <v>62</v>
      </c>
      <c r="O3307">
        <v>195</v>
      </c>
      <c r="P3307">
        <v>26</v>
      </c>
      <c r="Q3307">
        <v>20</v>
      </c>
      <c r="R3307" s="1" t="s">
        <v>755</v>
      </c>
    </row>
    <row r="3308" spans="1:18" x14ac:dyDescent="0.25">
      <c r="A3308" s="1" t="s">
        <v>792</v>
      </c>
      <c r="B3308" s="1" t="s">
        <v>4205</v>
      </c>
      <c r="C3308">
        <v>170</v>
      </c>
      <c r="D3308">
        <v>170</v>
      </c>
      <c r="E3308" t="b">
        <v>0</v>
      </c>
      <c r="F3308">
        <v>5</v>
      </c>
      <c r="G3308" s="1" t="s">
        <v>750</v>
      </c>
      <c r="H3308" s="1" t="s">
        <v>4060</v>
      </c>
      <c r="I3308" s="1" t="s">
        <v>4828</v>
      </c>
      <c r="J3308" s="1" t="s">
        <v>5073</v>
      </c>
      <c r="K3308" s="1" t="s">
        <v>761</v>
      </c>
      <c r="L3308">
        <v>2010</v>
      </c>
      <c r="M3308">
        <v>203</v>
      </c>
      <c r="N3308">
        <v>62</v>
      </c>
      <c r="O3308">
        <v>195</v>
      </c>
      <c r="P3308">
        <v>27</v>
      </c>
      <c r="Q3308">
        <v>20</v>
      </c>
      <c r="R3308" s="1" t="s">
        <v>755</v>
      </c>
    </row>
    <row r="3309" spans="1:18" x14ac:dyDescent="0.25">
      <c r="A3309" s="1" t="s">
        <v>905</v>
      </c>
      <c r="B3309" s="1" t="s">
        <v>5074</v>
      </c>
      <c r="C3309">
        <v>256</v>
      </c>
      <c r="D3309">
        <v>247</v>
      </c>
      <c r="E3309" t="b">
        <v>0</v>
      </c>
      <c r="F3309">
        <v>5</v>
      </c>
      <c r="G3309" s="1" t="s">
        <v>750</v>
      </c>
      <c r="H3309" s="1" t="s">
        <v>4060</v>
      </c>
      <c r="I3309" s="1" t="s">
        <v>5075</v>
      </c>
      <c r="J3309" s="1" t="s">
        <v>5076</v>
      </c>
      <c r="K3309" s="1" t="s">
        <v>754</v>
      </c>
      <c r="L3309">
        <v>2011</v>
      </c>
      <c r="M3309">
        <v>29</v>
      </c>
      <c r="N3309">
        <v>126</v>
      </c>
      <c r="O3309">
        <v>226</v>
      </c>
      <c r="P3309">
        <v>25</v>
      </c>
      <c r="Q3309">
        <v>18</v>
      </c>
      <c r="R3309" s="1" t="s">
        <v>755</v>
      </c>
    </row>
    <row r="3310" spans="1:18" x14ac:dyDescent="0.25">
      <c r="A3310" s="1" t="s">
        <v>759</v>
      </c>
      <c r="B3310" s="1" t="s">
        <v>5077</v>
      </c>
      <c r="C3310">
        <v>265</v>
      </c>
      <c r="D3310">
        <v>258</v>
      </c>
      <c r="E3310" t="b">
        <v>0</v>
      </c>
      <c r="F3310">
        <v>6</v>
      </c>
      <c r="G3310" s="1" t="s">
        <v>750</v>
      </c>
      <c r="H3310" s="1" t="s">
        <v>4060</v>
      </c>
      <c r="I3310" s="1" t="s">
        <v>5075</v>
      </c>
      <c r="J3310" s="1" t="s">
        <v>5078</v>
      </c>
      <c r="K3310" s="1" t="s">
        <v>761</v>
      </c>
      <c r="L3310">
        <v>2011</v>
      </c>
      <c r="M3310">
        <v>29</v>
      </c>
      <c r="N3310">
        <v>126</v>
      </c>
      <c r="O3310">
        <v>226</v>
      </c>
      <c r="P3310">
        <v>25</v>
      </c>
      <c r="Q3310">
        <v>18</v>
      </c>
      <c r="R3310" s="1" t="s">
        <v>755</v>
      </c>
    </row>
    <row r="3311" spans="1:18" x14ac:dyDescent="0.25">
      <c r="A3311" s="1" t="s">
        <v>759</v>
      </c>
      <c r="B3311" s="1" t="s">
        <v>4205</v>
      </c>
      <c r="C3311">
        <v>170</v>
      </c>
      <c r="D3311">
        <v>170</v>
      </c>
      <c r="E3311" t="b">
        <v>0</v>
      </c>
      <c r="F3311">
        <v>6</v>
      </c>
      <c r="G3311" s="1" t="s">
        <v>750</v>
      </c>
      <c r="H3311" s="1" t="s">
        <v>4060</v>
      </c>
      <c r="I3311" s="1" t="s">
        <v>5075</v>
      </c>
      <c r="J3311" s="1" t="s">
        <v>5079</v>
      </c>
      <c r="K3311" s="1" t="s">
        <v>761</v>
      </c>
      <c r="L3311">
        <v>2011</v>
      </c>
      <c r="M3311">
        <v>29</v>
      </c>
      <c r="N3311">
        <v>126</v>
      </c>
      <c r="O3311">
        <v>226</v>
      </c>
      <c r="P3311">
        <v>27</v>
      </c>
      <c r="Q3311">
        <v>19</v>
      </c>
      <c r="R3311" s="1" t="s">
        <v>755</v>
      </c>
    </row>
    <row r="3312" spans="1:18" x14ac:dyDescent="0.25">
      <c r="A3312" s="1" t="s">
        <v>759</v>
      </c>
      <c r="B3312" s="1" t="s">
        <v>4205</v>
      </c>
      <c r="C3312">
        <v>170</v>
      </c>
      <c r="D3312">
        <v>170</v>
      </c>
      <c r="E3312" t="b">
        <v>0</v>
      </c>
      <c r="F3312">
        <v>6</v>
      </c>
      <c r="G3312" s="1" t="s">
        <v>750</v>
      </c>
      <c r="H3312" s="1" t="s">
        <v>4060</v>
      </c>
      <c r="I3312" s="1" t="s">
        <v>5075</v>
      </c>
      <c r="J3312" s="1" t="s">
        <v>5080</v>
      </c>
      <c r="K3312" s="1" t="s">
        <v>761</v>
      </c>
      <c r="L3312">
        <v>2011</v>
      </c>
      <c r="M3312">
        <v>29</v>
      </c>
      <c r="N3312">
        <v>126</v>
      </c>
      <c r="O3312">
        <v>226</v>
      </c>
      <c r="P3312">
        <v>27</v>
      </c>
      <c r="Q3312">
        <v>19</v>
      </c>
      <c r="R3312" s="1" t="s">
        <v>755</v>
      </c>
    </row>
    <row r="3313" spans="1:18" x14ac:dyDescent="0.25">
      <c r="A3313" s="1" t="s">
        <v>799</v>
      </c>
      <c r="B3313" s="1" t="s">
        <v>4138</v>
      </c>
      <c r="C3313">
        <v>302</v>
      </c>
      <c r="D3313">
        <v>305</v>
      </c>
      <c r="E3313" t="b">
        <v>0</v>
      </c>
      <c r="F3313">
        <v>4</v>
      </c>
      <c r="G3313" s="1" t="s">
        <v>794</v>
      </c>
      <c r="H3313" s="1" t="s">
        <v>3345</v>
      </c>
      <c r="I3313" s="1" t="s">
        <v>4889</v>
      </c>
      <c r="J3313" s="1" t="s">
        <v>5081</v>
      </c>
      <c r="K3313" s="1" t="s">
        <v>754</v>
      </c>
      <c r="L3313">
        <v>2011</v>
      </c>
      <c r="M3313">
        <v>240</v>
      </c>
      <c r="N3313">
        <v>215</v>
      </c>
      <c r="O3313">
        <v>82</v>
      </c>
      <c r="P3313">
        <v>14</v>
      </c>
      <c r="Q3313">
        <v>10</v>
      </c>
      <c r="R3313" s="1" t="s">
        <v>813</v>
      </c>
    </row>
    <row r="3314" spans="1:18" x14ac:dyDescent="0.25">
      <c r="A3314" s="1" t="s">
        <v>748</v>
      </c>
      <c r="B3314" s="1" t="s">
        <v>4892</v>
      </c>
      <c r="C3314">
        <v>315</v>
      </c>
      <c r="D3314">
        <v>335</v>
      </c>
      <c r="E3314" t="b">
        <v>0</v>
      </c>
      <c r="F3314">
        <v>6</v>
      </c>
      <c r="G3314" s="1" t="s">
        <v>794</v>
      </c>
      <c r="H3314" s="1" t="s">
        <v>3345</v>
      </c>
      <c r="I3314" s="1" t="s">
        <v>4889</v>
      </c>
      <c r="J3314" s="1" t="s">
        <v>5082</v>
      </c>
      <c r="K3314" s="1" t="s">
        <v>754</v>
      </c>
      <c r="L3314">
        <v>2011</v>
      </c>
      <c r="M3314">
        <v>240</v>
      </c>
      <c r="N3314">
        <v>215</v>
      </c>
      <c r="O3314">
        <v>82</v>
      </c>
      <c r="P3314">
        <v>21</v>
      </c>
      <c r="Q3314">
        <v>15</v>
      </c>
      <c r="R3314" s="1" t="s">
        <v>755</v>
      </c>
    </row>
    <row r="3315" spans="1:18" x14ac:dyDescent="0.25">
      <c r="A3315" s="1" t="s">
        <v>799</v>
      </c>
      <c r="B3315" s="1" t="s">
        <v>4138</v>
      </c>
      <c r="C3315">
        <v>302</v>
      </c>
      <c r="D3315">
        <v>305</v>
      </c>
      <c r="E3315" t="b">
        <v>0</v>
      </c>
      <c r="F3315">
        <v>4</v>
      </c>
      <c r="G3315" s="1" t="s">
        <v>923</v>
      </c>
      <c r="H3315" s="1" t="s">
        <v>3345</v>
      </c>
      <c r="I3315" s="1" t="s">
        <v>4889</v>
      </c>
      <c r="J3315" s="1" t="s">
        <v>5083</v>
      </c>
      <c r="K3315" s="1" t="s">
        <v>754</v>
      </c>
      <c r="L3315">
        <v>2011</v>
      </c>
      <c r="M3315">
        <v>240</v>
      </c>
      <c r="N3315">
        <v>215</v>
      </c>
      <c r="O3315">
        <v>79</v>
      </c>
      <c r="P3315">
        <v>13</v>
      </c>
      <c r="Q3315">
        <v>10</v>
      </c>
      <c r="R3315" s="1" t="s">
        <v>813</v>
      </c>
    </row>
    <row r="3316" spans="1:18" x14ac:dyDescent="0.25">
      <c r="A3316" s="1" t="s">
        <v>748</v>
      </c>
      <c r="B3316" s="1" t="s">
        <v>4892</v>
      </c>
      <c r="C3316">
        <v>315</v>
      </c>
      <c r="D3316">
        <v>335</v>
      </c>
      <c r="E3316" t="b">
        <v>0</v>
      </c>
      <c r="F3316">
        <v>6</v>
      </c>
      <c r="G3316" s="1" t="s">
        <v>923</v>
      </c>
      <c r="H3316" s="1" t="s">
        <v>3345</v>
      </c>
      <c r="I3316" s="1" t="s">
        <v>4889</v>
      </c>
      <c r="J3316" s="1" t="s">
        <v>5084</v>
      </c>
      <c r="K3316" s="1" t="s">
        <v>754</v>
      </c>
      <c r="L3316">
        <v>2011</v>
      </c>
      <c r="M3316">
        <v>240</v>
      </c>
      <c r="N3316">
        <v>215</v>
      </c>
      <c r="O3316">
        <v>79</v>
      </c>
      <c r="P3316">
        <v>16</v>
      </c>
      <c r="Q3316">
        <v>11</v>
      </c>
      <c r="R3316" s="1" t="s">
        <v>813</v>
      </c>
    </row>
    <row r="3317" spans="1:18" x14ac:dyDescent="0.25">
      <c r="A3317" s="1" t="s">
        <v>799</v>
      </c>
      <c r="B3317" s="1" t="s">
        <v>4138</v>
      </c>
      <c r="C3317">
        <v>302</v>
      </c>
      <c r="D3317">
        <v>305</v>
      </c>
      <c r="E3317" t="b">
        <v>0</v>
      </c>
      <c r="F3317">
        <v>4</v>
      </c>
      <c r="G3317" s="1" t="s">
        <v>794</v>
      </c>
      <c r="H3317" s="1" t="s">
        <v>3345</v>
      </c>
      <c r="I3317" s="1" t="s">
        <v>4889</v>
      </c>
      <c r="J3317" s="1" t="s">
        <v>5085</v>
      </c>
      <c r="K3317" s="1" t="s">
        <v>754</v>
      </c>
      <c r="L3317">
        <v>2011</v>
      </c>
      <c r="M3317">
        <v>240</v>
      </c>
      <c r="N3317">
        <v>215</v>
      </c>
      <c r="O3317">
        <v>82</v>
      </c>
      <c r="P3317">
        <v>19</v>
      </c>
      <c r="Q3317">
        <v>14</v>
      </c>
      <c r="R3317" s="1" t="s">
        <v>755</v>
      </c>
    </row>
    <row r="3318" spans="1:18" x14ac:dyDescent="0.25">
      <c r="A3318" s="1" t="s">
        <v>799</v>
      </c>
      <c r="B3318" s="1" t="s">
        <v>4138</v>
      </c>
      <c r="C3318">
        <v>302</v>
      </c>
      <c r="D3318">
        <v>305</v>
      </c>
      <c r="E3318" t="b">
        <v>0</v>
      </c>
      <c r="F3318">
        <v>4</v>
      </c>
      <c r="G3318" s="1" t="s">
        <v>923</v>
      </c>
      <c r="H3318" s="1" t="s">
        <v>3345</v>
      </c>
      <c r="I3318" s="1" t="s">
        <v>4889</v>
      </c>
      <c r="J3318" s="1" t="s">
        <v>5086</v>
      </c>
      <c r="K3318" s="1" t="s">
        <v>754</v>
      </c>
      <c r="L3318">
        <v>2011</v>
      </c>
      <c r="M3318">
        <v>240</v>
      </c>
      <c r="N3318">
        <v>215</v>
      </c>
      <c r="O3318">
        <v>79</v>
      </c>
      <c r="P3318">
        <v>13</v>
      </c>
      <c r="Q3318">
        <v>10</v>
      </c>
      <c r="R3318" s="1" t="s">
        <v>813</v>
      </c>
    </row>
    <row r="3319" spans="1:18" x14ac:dyDescent="0.25">
      <c r="A3319" s="1" t="s">
        <v>799</v>
      </c>
      <c r="B3319" s="1" t="s">
        <v>4138</v>
      </c>
      <c r="C3319">
        <v>302</v>
      </c>
      <c r="D3319">
        <v>305</v>
      </c>
      <c r="E3319" t="b">
        <v>0</v>
      </c>
      <c r="F3319">
        <v>4</v>
      </c>
      <c r="G3319" s="1" t="s">
        <v>794</v>
      </c>
      <c r="H3319" s="1" t="s">
        <v>3345</v>
      </c>
      <c r="I3319" s="1" t="s">
        <v>4889</v>
      </c>
      <c r="J3319" s="1" t="s">
        <v>5087</v>
      </c>
      <c r="K3319" s="1" t="s">
        <v>754</v>
      </c>
      <c r="L3319">
        <v>2011</v>
      </c>
      <c r="M3319">
        <v>240</v>
      </c>
      <c r="N3319">
        <v>215</v>
      </c>
      <c r="O3319">
        <v>82</v>
      </c>
      <c r="P3319">
        <v>14</v>
      </c>
      <c r="Q3319">
        <v>10</v>
      </c>
      <c r="R3319" s="1" t="s">
        <v>813</v>
      </c>
    </row>
    <row r="3320" spans="1:18" x14ac:dyDescent="0.25">
      <c r="A3320" s="1" t="s">
        <v>748</v>
      </c>
      <c r="B3320" s="1" t="s">
        <v>4892</v>
      </c>
      <c r="C3320">
        <v>315</v>
      </c>
      <c r="D3320">
        <v>335</v>
      </c>
      <c r="E3320" t="b">
        <v>0</v>
      </c>
      <c r="F3320">
        <v>6</v>
      </c>
      <c r="G3320" s="1" t="s">
        <v>794</v>
      </c>
      <c r="H3320" s="1" t="s">
        <v>3345</v>
      </c>
      <c r="I3320" s="1" t="s">
        <v>4889</v>
      </c>
      <c r="J3320" s="1" t="s">
        <v>5088</v>
      </c>
      <c r="K3320" s="1" t="s">
        <v>754</v>
      </c>
      <c r="L3320">
        <v>2011</v>
      </c>
      <c r="M3320">
        <v>240</v>
      </c>
      <c r="N3320">
        <v>215</v>
      </c>
      <c r="O3320">
        <v>82</v>
      </c>
      <c r="P3320">
        <v>16</v>
      </c>
      <c r="Q3320">
        <v>11</v>
      </c>
      <c r="R3320" s="1" t="s">
        <v>813</v>
      </c>
    </row>
    <row r="3321" spans="1:18" x14ac:dyDescent="0.25">
      <c r="A3321" s="1" t="s">
        <v>748</v>
      </c>
      <c r="B3321" s="1" t="s">
        <v>3842</v>
      </c>
      <c r="C3321">
        <v>403</v>
      </c>
      <c r="D3321">
        <v>417</v>
      </c>
      <c r="E3321" t="b">
        <v>0</v>
      </c>
      <c r="F3321">
        <v>6</v>
      </c>
      <c r="G3321" s="1" t="s">
        <v>794</v>
      </c>
      <c r="H3321" s="1" t="s">
        <v>3345</v>
      </c>
      <c r="I3321" s="1" t="s">
        <v>4889</v>
      </c>
      <c r="J3321" s="1" t="s">
        <v>5089</v>
      </c>
      <c r="K3321" s="1" t="s">
        <v>754</v>
      </c>
      <c r="L3321">
        <v>2011</v>
      </c>
      <c r="M3321">
        <v>240</v>
      </c>
      <c r="N3321">
        <v>215</v>
      </c>
      <c r="O3321">
        <v>82</v>
      </c>
      <c r="P3321">
        <v>18</v>
      </c>
      <c r="Q3321">
        <v>13</v>
      </c>
      <c r="R3321" s="1" t="s">
        <v>755</v>
      </c>
    </row>
    <row r="3322" spans="1:18" x14ac:dyDescent="0.25">
      <c r="A3322" s="1" t="s">
        <v>799</v>
      </c>
      <c r="B3322" s="1" t="s">
        <v>4138</v>
      </c>
      <c r="C3322">
        <v>302</v>
      </c>
      <c r="D3322">
        <v>305</v>
      </c>
      <c r="E3322" t="b">
        <v>0</v>
      </c>
      <c r="F3322">
        <v>4</v>
      </c>
      <c r="G3322" s="1" t="s">
        <v>923</v>
      </c>
      <c r="H3322" s="1" t="s">
        <v>3345</v>
      </c>
      <c r="I3322" s="1" t="s">
        <v>4889</v>
      </c>
      <c r="J3322" s="1" t="s">
        <v>5090</v>
      </c>
      <c r="K3322" s="1" t="s">
        <v>754</v>
      </c>
      <c r="L3322">
        <v>2011</v>
      </c>
      <c r="M3322">
        <v>240</v>
      </c>
      <c r="N3322">
        <v>215</v>
      </c>
      <c r="O3322">
        <v>79</v>
      </c>
      <c r="P3322">
        <v>13</v>
      </c>
      <c r="Q3322">
        <v>10</v>
      </c>
      <c r="R3322" s="1" t="s">
        <v>813</v>
      </c>
    </row>
    <row r="3323" spans="1:18" x14ac:dyDescent="0.25">
      <c r="A3323" s="1" t="s">
        <v>748</v>
      </c>
      <c r="B3323" s="1" t="s">
        <v>4892</v>
      </c>
      <c r="C3323">
        <v>315</v>
      </c>
      <c r="D3323">
        <v>335</v>
      </c>
      <c r="E3323" t="b">
        <v>0</v>
      </c>
      <c r="F3323">
        <v>6</v>
      </c>
      <c r="G3323" s="1" t="s">
        <v>923</v>
      </c>
      <c r="H3323" s="1" t="s">
        <v>3345</v>
      </c>
      <c r="I3323" s="1" t="s">
        <v>4889</v>
      </c>
      <c r="J3323" s="1" t="s">
        <v>5091</v>
      </c>
      <c r="K3323" s="1" t="s">
        <v>754</v>
      </c>
      <c r="L3323">
        <v>2011</v>
      </c>
      <c r="M3323">
        <v>240</v>
      </c>
      <c r="N3323">
        <v>215</v>
      </c>
      <c r="O3323">
        <v>79</v>
      </c>
      <c r="P3323">
        <v>21</v>
      </c>
      <c r="Q3323">
        <v>15</v>
      </c>
      <c r="R3323" s="1" t="s">
        <v>755</v>
      </c>
    </row>
    <row r="3324" spans="1:18" x14ac:dyDescent="0.25">
      <c r="A3324" s="1" t="s">
        <v>748</v>
      </c>
      <c r="B3324" s="1" t="s">
        <v>3842</v>
      </c>
      <c r="C3324">
        <v>403</v>
      </c>
      <c r="D3324">
        <v>417</v>
      </c>
      <c r="E3324" t="b">
        <v>0</v>
      </c>
      <c r="F3324">
        <v>6</v>
      </c>
      <c r="G3324" s="1" t="s">
        <v>923</v>
      </c>
      <c r="H3324" s="1" t="s">
        <v>3345</v>
      </c>
      <c r="I3324" s="1" t="s">
        <v>4889</v>
      </c>
      <c r="J3324" s="1" t="s">
        <v>5092</v>
      </c>
      <c r="K3324" s="1" t="s">
        <v>754</v>
      </c>
      <c r="L3324">
        <v>2011</v>
      </c>
      <c r="M3324">
        <v>240</v>
      </c>
      <c r="N3324">
        <v>215</v>
      </c>
      <c r="O3324">
        <v>79</v>
      </c>
      <c r="P3324">
        <v>18</v>
      </c>
      <c r="Q3324">
        <v>12</v>
      </c>
      <c r="R3324" s="1" t="s">
        <v>755</v>
      </c>
    </row>
    <row r="3325" spans="1:18" x14ac:dyDescent="0.25">
      <c r="A3325" s="1" t="s">
        <v>748</v>
      </c>
      <c r="B3325" s="1" t="s">
        <v>4892</v>
      </c>
      <c r="C3325">
        <v>315</v>
      </c>
      <c r="D3325">
        <v>335</v>
      </c>
      <c r="E3325" t="b">
        <v>0</v>
      </c>
      <c r="F3325">
        <v>6</v>
      </c>
      <c r="G3325" s="1" t="s">
        <v>794</v>
      </c>
      <c r="H3325" s="1" t="s">
        <v>3345</v>
      </c>
      <c r="I3325" s="1" t="s">
        <v>4889</v>
      </c>
      <c r="J3325" s="1" t="s">
        <v>5093</v>
      </c>
      <c r="K3325" s="1" t="s">
        <v>754</v>
      </c>
      <c r="L3325">
        <v>2011</v>
      </c>
      <c r="M3325">
        <v>240</v>
      </c>
      <c r="N3325">
        <v>215</v>
      </c>
      <c r="O3325">
        <v>82</v>
      </c>
      <c r="P3325">
        <v>22</v>
      </c>
      <c r="Q3325">
        <v>15</v>
      </c>
      <c r="R3325" s="1" t="s">
        <v>755</v>
      </c>
    </row>
    <row r="3326" spans="1:18" x14ac:dyDescent="0.25">
      <c r="A3326" s="1" t="s">
        <v>748</v>
      </c>
      <c r="B3326" s="1" t="s">
        <v>4892</v>
      </c>
      <c r="C3326">
        <v>315</v>
      </c>
      <c r="D3326">
        <v>335</v>
      </c>
      <c r="E3326" t="b">
        <v>0</v>
      </c>
      <c r="F3326">
        <v>6</v>
      </c>
      <c r="G3326" s="1" t="s">
        <v>794</v>
      </c>
      <c r="H3326" s="1" t="s">
        <v>3345</v>
      </c>
      <c r="I3326" s="1" t="s">
        <v>4889</v>
      </c>
      <c r="J3326" s="1" t="s">
        <v>5094</v>
      </c>
      <c r="K3326" s="1" t="s">
        <v>754</v>
      </c>
      <c r="L3326">
        <v>2011</v>
      </c>
      <c r="M3326">
        <v>240</v>
      </c>
      <c r="N3326">
        <v>215</v>
      </c>
      <c r="O3326">
        <v>82</v>
      </c>
      <c r="P3326">
        <v>21</v>
      </c>
      <c r="Q3326">
        <v>15</v>
      </c>
      <c r="R3326" s="1" t="s">
        <v>755</v>
      </c>
    </row>
    <row r="3327" spans="1:18" x14ac:dyDescent="0.25">
      <c r="A3327" s="1" t="s">
        <v>748</v>
      </c>
      <c r="B3327" s="1" t="s">
        <v>3842</v>
      </c>
      <c r="C3327">
        <v>403</v>
      </c>
      <c r="D3327">
        <v>417</v>
      </c>
      <c r="E3327" t="b">
        <v>0</v>
      </c>
      <c r="F3327">
        <v>6</v>
      </c>
      <c r="G3327" s="1" t="s">
        <v>794</v>
      </c>
      <c r="H3327" s="1" t="s">
        <v>3345</v>
      </c>
      <c r="I3327" s="1" t="s">
        <v>4889</v>
      </c>
      <c r="J3327" s="1" t="s">
        <v>5095</v>
      </c>
      <c r="K3327" s="1" t="s">
        <v>754</v>
      </c>
      <c r="L3327">
        <v>2011</v>
      </c>
      <c r="M3327">
        <v>240</v>
      </c>
      <c r="N3327">
        <v>215</v>
      </c>
      <c r="O3327">
        <v>82</v>
      </c>
      <c r="P3327">
        <v>13</v>
      </c>
      <c r="Q3327">
        <v>9</v>
      </c>
      <c r="R3327" s="1" t="s">
        <v>813</v>
      </c>
    </row>
    <row r="3328" spans="1:18" x14ac:dyDescent="0.25">
      <c r="A3328" s="1" t="s">
        <v>748</v>
      </c>
      <c r="B3328" s="1" t="s">
        <v>4892</v>
      </c>
      <c r="C3328">
        <v>315</v>
      </c>
      <c r="D3328">
        <v>335</v>
      </c>
      <c r="E3328" t="b">
        <v>0</v>
      </c>
      <c r="F3328">
        <v>6</v>
      </c>
      <c r="G3328" s="1" t="s">
        <v>923</v>
      </c>
      <c r="H3328" s="1" t="s">
        <v>3345</v>
      </c>
      <c r="I3328" s="1" t="s">
        <v>4889</v>
      </c>
      <c r="J3328" s="1" t="s">
        <v>5096</v>
      </c>
      <c r="K3328" s="1" t="s">
        <v>754</v>
      </c>
      <c r="L3328">
        <v>2011</v>
      </c>
      <c r="M3328">
        <v>240</v>
      </c>
      <c r="N3328">
        <v>215</v>
      </c>
      <c r="O3328">
        <v>79</v>
      </c>
      <c r="P3328">
        <v>16</v>
      </c>
      <c r="Q3328">
        <v>11</v>
      </c>
      <c r="R3328" s="1" t="s">
        <v>813</v>
      </c>
    </row>
    <row r="3329" spans="1:18" x14ac:dyDescent="0.25">
      <c r="A3329" s="1" t="s">
        <v>748</v>
      </c>
      <c r="B3329" s="1" t="s">
        <v>3842</v>
      </c>
      <c r="C3329">
        <v>403</v>
      </c>
      <c r="D3329">
        <v>417</v>
      </c>
      <c r="E3329" t="b">
        <v>0</v>
      </c>
      <c r="F3329">
        <v>6</v>
      </c>
      <c r="G3329" s="1" t="s">
        <v>923</v>
      </c>
      <c r="H3329" s="1" t="s">
        <v>3345</v>
      </c>
      <c r="I3329" s="1" t="s">
        <v>4889</v>
      </c>
      <c r="J3329" s="1" t="s">
        <v>5097</v>
      </c>
      <c r="K3329" s="1" t="s">
        <v>754</v>
      </c>
      <c r="L3329">
        <v>2011</v>
      </c>
      <c r="M3329">
        <v>240</v>
      </c>
      <c r="N3329">
        <v>215</v>
      </c>
      <c r="O3329">
        <v>79</v>
      </c>
      <c r="P3329">
        <v>18</v>
      </c>
      <c r="Q3329">
        <v>12</v>
      </c>
      <c r="R3329" s="1" t="s">
        <v>755</v>
      </c>
    </row>
    <row r="3330" spans="1:18" x14ac:dyDescent="0.25">
      <c r="A3330" s="1" t="s">
        <v>748</v>
      </c>
      <c r="B3330" s="1" t="s">
        <v>3842</v>
      </c>
      <c r="C3330">
        <v>403</v>
      </c>
      <c r="D3330">
        <v>417</v>
      </c>
      <c r="E3330" t="b">
        <v>0</v>
      </c>
      <c r="F3330">
        <v>6</v>
      </c>
      <c r="G3330" s="1" t="s">
        <v>794</v>
      </c>
      <c r="H3330" s="1" t="s">
        <v>3345</v>
      </c>
      <c r="I3330" s="1" t="s">
        <v>4889</v>
      </c>
      <c r="J3330" s="1" t="s">
        <v>5098</v>
      </c>
      <c r="K3330" s="1" t="s">
        <v>754</v>
      </c>
      <c r="L3330">
        <v>2011</v>
      </c>
      <c r="M3330">
        <v>240</v>
      </c>
      <c r="N3330">
        <v>207</v>
      </c>
      <c r="O3330">
        <v>82</v>
      </c>
      <c r="P3330">
        <v>13</v>
      </c>
      <c r="Q3330">
        <v>9</v>
      </c>
      <c r="R3330" s="1" t="s">
        <v>813</v>
      </c>
    </row>
    <row r="3331" spans="1:18" x14ac:dyDescent="0.25">
      <c r="A3331" s="1" t="s">
        <v>748</v>
      </c>
      <c r="B3331" s="1" t="s">
        <v>3842</v>
      </c>
      <c r="C3331">
        <v>403</v>
      </c>
      <c r="D3331">
        <v>417</v>
      </c>
      <c r="E3331" t="b">
        <v>0</v>
      </c>
      <c r="F3331">
        <v>6</v>
      </c>
      <c r="G3331" s="1" t="s">
        <v>750</v>
      </c>
      <c r="H3331" s="1" t="s">
        <v>3345</v>
      </c>
      <c r="I3331" s="1" t="s">
        <v>4889</v>
      </c>
      <c r="J3331" s="1" t="s">
        <v>5099</v>
      </c>
      <c r="K3331" s="1" t="s">
        <v>754</v>
      </c>
      <c r="L3331">
        <v>2011</v>
      </c>
      <c r="M3331">
        <v>240</v>
      </c>
      <c r="N3331">
        <v>207</v>
      </c>
      <c r="O3331">
        <v>82</v>
      </c>
      <c r="P3331">
        <v>18</v>
      </c>
      <c r="Q3331">
        <v>12</v>
      </c>
      <c r="R3331" s="1" t="s">
        <v>755</v>
      </c>
    </row>
    <row r="3332" spans="1:18" x14ac:dyDescent="0.25">
      <c r="A3332" s="1" t="s">
        <v>799</v>
      </c>
      <c r="B3332" s="1" t="s">
        <v>4132</v>
      </c>
      <c r="C3332">
        <v>195</v>
      </c>
      <c r="D3332">
        <v>260</v>
      </c>
      <c r="E3332" t="b">
        <v>0</v>
      </c>
      <c r="F3332">
        <v>4</v>
      </c>
      <c r="G3332" s="1" t="s">
        <v>794</v>
      </c>
      <c r="H3332" s="1" t="s">
        <v>3345</v>
      </c>
      <c r="I3332" s="1" t="s">
        <v>4139</v>
      </c>
      <c r="J3332" s="1" t="s">
        <v>5100</v>
      </c>
      <c r="K3332" s="1" t="s">
        <v>754</v>
      </c>
      <c r="L3332">
        <v>2010</v>
      </c>
      <c r="M3332">
        <v>240</v>
      </c>
      <c r="N3332">
        <v>102</v>
      </c>
      <c r="O3332">
        <v>77</v>
      </c>
      <c r="P3332">
        <v>20</v>
      </c>
      <c r="Q3332">
        <v>15</v>
      </c>
      <c r="R3332" s="1" t="s">
        <v>755</v>
      </c>
    </row>
    <row r="3333" spans="1:18" x14ac:dyDescent="0.25">
      <c r="A3333" s="1" t="s">
        <v>799</v>
      </c>
      <c r="B3333" s="1" t="s">
        <v>4138</v>
      </c>
      <c r="C3333">
        <v>302</v>
      </c>
      <c r="D3333">
        <v>305</v>
      </c>
      <c r="E3333" t="b">
        <v>0</v>
      </c>
      <c r="F3333">
        <v>4</v>
      </c>
      <c r="G3333" s="1" t="s">
        <v>794</v>
      </c>
      <c r="H3333" s="1" t="s">
        <v>3345</v>
      </c>
      <c r="I3333" s="1" t="s">
        <v>4139</v>
      </c>
      <c r="J3333" s="1" t="s">
        <v>5101</v>
      </c>
      <c r="K3333" s="1" t="s">
        <v>754</v>
      </c>
      <c r="L3333">
        <v>2010</v>
      </c>
      <c r="M3333">
        <v>240</v>
      </c>
      <c r="N3333">
        <v>102</v>
      </c>
      <c r="O3333">
        <v>77</v>
      </c>
      <c r="P3333">
        <v>14</v>
      </c>
      <c r="Q3333">
        <v>10</v>
      </c>
      <c r="R3333" s="1" t="s">
        <v>813</v>
      </c>
    </row>
    <row r="3334" spans="1:18" x14ac:dyDescent="0.25">
      <c r="A3334" s="1" t="s">
        <v>817</v>
      </c>
      <c r="B3334" s="1" t="s">
        <v>4892</v>
      </c>
      <c r="C3334">
        <v>315</v>
      </c>
      <c r="D3334">
        <v>335</v>
      </c>
      <c r="E3334" t="b">
        <v>0</v>
      </c>
      <c r="F3334">
        <v>6</v>
      </c>
      <c r="G3334" s="1" t="s">
        <v>794</v>
      </c>
      <c r="H3334" s="1" t="s">
        <v>3345</v>
      </c>
      <c r="I3334" s="1" t="s">
        <v>4139</v>
      </c>
      <c r="J3334" s="1" t="s">
        <v>5102</v>
      </c>
      <c r="K3334" s="1" t="s">
        <v>754</v>
      </c>
      <c r="L3334">
        <v>2010</v>
      </c>
      <c r="M3334">
        <v>240</v>
      </c>
      <c r="N3334">
        <v>102</v>
      </c>
      <c r="O3334">
        <v>77</v>
      </c>
      <c r="P3334">
        <v>16</v>
      </c>
      <c r="Q3334">
        <v>11</v>
      </c>
      <c r="R3334" s="1" t="s">
        <v>813</v>
      </c>
    </row>
    <row r="3335" spans="1:18" x14ac:dyDescent="0.25">
      <c r="A3335" s="1" t="s">
        <v>799</v>
      </c>
      <c r="B3335" s="1" t="s">
        <v>4132</v>
      </c>
      <c r="C3335">
        <v>195</v>
      </c>
      <c r="D3335">
        <v>260</v>
      </c>
      <c r="E3335" t="b">
        <v>0</v>
      </c>
      <c r="F3335">
        <v>4</v>
      </c>
      <c r="G3335" s="1" t="s">
        <v>923</v>
      </c>
      <c r="H3335" s="1" t="s">
        <v>3345</v>
      </c>
      <c r="I3335" s="1" t="s">
        <v>4139</v>
      </c>
      <c r="J3335" s="1" t="s">
        <v>5103</v>
      </c>
      <c r="K3335" s="1" t="s">
        <v>754</v>
      </c>
      <c r="L3335">
        <v>2010</v>
      </c>
      <c r="M3335">
        <v>240</v>
      </c>
      <c r="N3335">
        <v>102</v>
      </c>
      <c r="O3335">
        <v>82</v>
      </c>
      <c r="P3335">
        <v>18</v>
      </c>
      <c r="Q3335">
        <v>14</v>
      </c>
      <c r="R3335" s="1" t="s">
        <v>755</v>
      </c>
    </row>
    <row r="3336" spans="1:18" x14ac:dyDescent="0.25">
      <c r="A3336" s="1" t="s">
        <v>799</v>
      </c>
      <c r="B3336" s="1" t="s">
        <v>4138</v>
      </c>
      <c r="C3336">
        <v>302</v>
      </c>
      <c r="D3336">
        <v>305</v>
      </c>
      <c r="E3336" t="b">
        <v>0</v>
      </c>
      <c r="F3336">
        <v>4</v>
      </c>
      <c r="G3336" s="1" t="s">
        <v>923</v>
      </c>
      <c r="H3336" s="1" t="s">
        <v>3345</v>
      </c>
      <c r="I3336" s="1" t="s">
        <v>4139</v>
      </c>
      <c r="J3336" s="1" t="s">
        <v>5104</v>
      </c>
      <c r="K3336" s="1" t="s">
        <v>754</v>
      </c>
      <c r="L3336">
        <v>2010</v>
      </c>
      <c r="M3336">
        <v>240</v>
      </c>
      <c r="N3336">
        <v>102</v>
      </c>
      <c r="O3336">
        <v>82</v>
      </c>
      <c r="P3336">
        <v>18</v>
      </c>
      <c r="Q3336">
        <v>13</v>
      </c>
      <c r="R3336" s="1" t="s">
        <v>755</v>
      </c>
    </row>
    <row r="3337" spans="1:18" x14ac:dyDescent="0.25">
      <c r="A3337" s="1" t="s">
        <v>817</v>
      </c>
      <c r="B3337" s="1" t="s">
        <v>4892</v>
      </c>
      <c r="C3337">
        <v>315</v>
      </c>
      <c r="D3337">
        <v>335</v>
      </c>
      <c r="E3337" t="b">
        <v>0</v>
      </c>
      <c r="F3337">
        <v>6</v>
      </c>
      <c r="G3337" s="1" t="s">
        <v>923</v>
      </c>
      <c r="H3337" s="1" t="s">
        <v>3345</v>
      </c>
      <c r="I3337" s="1" t="s">
        <v>4139</v>
      </c>
      <c r="J3337" s="1" t="s">
        <v>5105</v>
      </c>
      <c r="K3337" s="1" t="s">
        <v>754</v>
      </c>
      <c r="L3337">
        <v>2010</v>
      </c>
      <c r="M3337">
        <v>240</v>
      </c>
      <c r="N3337">
        <v>102</v>
      </c>
      <c r="O3337">
        <v>82</v>
      </c>
      <c r="P3337">
        <v>21</v>
      </c>
      <c r="Q3337">
        <v>15</v>
      </c>
      <c r="R3337" s="1" t="s">
        <v>755</v>
      </c>
    </row>
    <row r="3338" spans="1:18" x14ac:dyDescent="0.25">
      <c r="A3338" s="1" t="s">
        <v>799</v>
      </c>
      <c r="B3338" s="1" t="s">
        <v>4138</v>
      </c>
      <c r="C3338">
        <v>302</v>
      </c>
      <c r="D3338">
        <v>305</v>
      </c>
      <c r="E3338" t="b">
        <v>0</v>
      </c>
      <c r="F3338">
        <v>4</v>
      </c>
      <c r="G3338" s="1" t="s">
        <v>794</v>
      </c>
      <c r="H3338" s="1" t="s">
        <v>3345</v>
      </c>
      <c r="I3338" s="1" t="s">
        <v>4139</v>
      </c>
      <c r="J3338" s="1" t="s">
        <v>5106</v>
      </c>
      <c r="K3338" s="1" t="s">
        <v>754</v>
      </c>
      <c r="L3338">
        <v>2010</v>
      </c>
      <c r="M3338">
        <v>240</v>
      </c>
      <c r="N3338">
        <v>102</v>
      </c>
      <c r="O3338">
        <v>77</v>
      </c>
      <c r="P3338">
        <v>14</v>
      </c>
      <c r="Q3338">
        <v>10</v>
      </c>
      <c r="R3338" s="1" t="s">
        <v>813</v>
      </c>
    </row>
    <row r="3339" spans="1:18" x14ac:dyDescent="0.25">
      <c r="A3339" s="1" t="s">
        <v>817</v>
      </c>
      <c r="B3339" s="1" t="s">
        <v>4892</v>
      </c>
      <c r="C3339">
        <v>315</v>
      </c>
      <c r="D3339">
        <v>335</v>
      </c>
      <c r="E3339" t="b">
        <v>0</v>
      </c>
      <c r="F3339">
        <v>6</v>
      </c>
      <c r="G3339" s="1" t="s">
        <v>794</v>
      </c>
      <c r="H3339" s="1" t="s">
        <v>3345</v>
      </c>
      <c r="I3339" s="1" t="s">
        <v>4139</v>
      </c>
      <c r="J3339" s="1" t="s">
        <v>5107</v>
      </c>
      <c r="K3339" s="1" t="s">
        <v>754</v>
      </c>
      <c r="L3339">
        <v>2010</v>
      </c>
      <c r="M3339">
        <v>240</v>
      </c>
      <c r="N3339">
        <v>102</v>
      </c>
      <c r="O3339">
        <v>77</v>
      </c>
      <c r="P3339">
        <v>21</v>
      </c>
      <c r="Q3339">
        <v>15</v>
      </c>
      <c r="R3339" s="1" t="s">
        <v>755</v>
      </c>
    </row>
    <row r="3340" spans="1:18" x14ac:dyDescent="0.25">
      <c r="A3340" s="1" t="s">
        <v>799</v>
      </c>
      <c r="B3340" s="1" t="s">
        <v>4138</v>
      </c>
      <c r="C3340">
        <v>302</v>
      </c>
      <c r="D3340">
        <v>305</v>
      </c>
      <c r="E3340" t="b">
        <v>0</v>
      </c>
      <c r="F3340">
        <v>4</v>
      </c>
      <c r="G3340" s="1" t="s">
        <v>923</v>
      </c>
      <c r="H3340" s="1" t="s">
        <v>3345</v>
      </c>
      <c r="I3340" s="1" t="s">
        <v>4139</v>
      </c>
      <c r="J3340" s="1" t="s">
        <v>5108</v>
      </c>
      <c r="K3340" s="1" t="s">
        <v>754</v>
      </c>
      <c r="L3340">
        <v>2010</v>
      </c>
      <c r="M3340">
        <v>240</v>
      </c>
      <c r="N3340">
        <v>102</v>
      </c>
      <c r="O3340">
        <v>82</v>
      </c>
      <c r="P3340">
        <v>13</v>
      </c>
      <c r="Q3340">
        <v>10</v>
      </c>
      <c r="R3340" s="1" t="s">
        <v>813</v>
      </c>
    </row>
    <row r="3341" spans="1:18" x14ac:dyDescent="0.25">
      <c r="A3341" s="1" t="s">
        <v>817</v>
      </c>
      <c r="B3341" s="1" t="s">
        <v>4892</v>
      </c>
      <c r="C3341">
        <v>315</v>
      </c>
      <c r="D3341">
        <v>335</v>
      </c>
      <c r="E3341" t="b">
        <v>0</v>
      </c>
      <c r="F3341">
        <v>6</v>
      </c>
      <c r="G3341" s="1" t="s">
        <v>923</v>
      </c>
      <c r="H3341" s="1" t="s">
        <v>3345</v>
      </c>
      <c r="I3341" s="1" t="s">
        <v>4139</v>
      </c>
      <c r="J3341" s="1" t="s">
        <v>5109</v>
      </c>
      <c r="K3341" s="1" t="s">
        <v>754</v>
      </c>
      <c r="L3341">
        <v>2010</v>
      </c>
      <c r="M3341">
        <v>240</v>
      </c>
      <c r="N3341">
        <v>102</v>
      </c>
      <c r="O3341">
        <v>82</v>
      </c>
      <c r="P3341">
        <v>21</v>
      </c>
      <c r="Q3341">
        <v>15</v>
      </c>
      <c r="R3341" s="1" t="s">
        <v>755</v>
      </c>
    </row>
    <row r="3342" spans="1:18" x14ac:dyDescent="0.25">
      <c r="A3342" s="1" t="s">
        <v>799</v>
      </c>
      <c r="B3342" s="1" t="s">
        <v>4850</v>
      </c>
      <c r="C3342">
        <v>215</v>
      </c>
      <c r="D3342">
        <v>235</v>
      </c>
      <c r="E3342" t="b">
        <v>0</v>
      </c>
      <c r="F3342">
        <v>4</v>
      </c>
      <c r="G3342" s="1" t="s">
        <v>794</v>
      </c>
      <c r="H3342" s="1" t="s">
        <v>2868</v>
      </c>
      <c r="I3342" s="1" t="s">
        <v>5110</v>
      </c>
      <c r="J3342" s="1" t="s">
        <v>5111</v>
      </c>
      <c r="K3342" s="1" t="s">
        <v>754</v>
      </c>
      <c r="L3342">
        <v>2010</v>
      </c>
      <c r="M3342">
        <v>224</v>
      </c>
      <c r="N3342">
        <v>188</v>
      </c>
      <c r="O3342">
        <v>102</v>
      </c>
      <c r="P3342">
        <v>20</v>
      </c>
      <c r="Q3342">
        <v>14</v>
      </c>
      <c r="R3342" s="1" t="s">
        <v>755</v>
      </c>
    </row>
    <row r="3343" spans="1:18" x14ac:dyDescent="0.25">
      <c r="A3343" s="1" t="s">
        <v>847</v>
      </c>
      <c r="B3343" s="1" t="s">
        <v>4853</v>
      </c>
      <c r="C3343">
        <v>310</v>
      </c>
      <c r="D3343">
        <v>330</v>
      </c>
      <c r="E3343" t="b">
        <v>0</v>
      </c>
      <c r="F3343">
        <v>5</v>
      </c>
      <c r="G3343" s="1" t="s">
        <v>794</v>
      </c>
      <c r="H3343" s="1" t="s">
        <v>2868</v>
      </c>
      <c r="I3343" s="1" t="s">
        <v>5110</v>
      </c>
      <c r="J3343" s="1" t="s">
        <v>5112</v>
      </c>
      <c r="K3343" s="1" t="s">
        <v>754</v>
      </c>
      <c r="L3343">
        <v>2010</v>
      </c>
      <c r="M3343">
        <v>224</v>
      </c>
      <c r="N3343">
        <v>188</v>
      </c>
      <c r="O3343">
        <v>102</v>
      </c>
      <c r="P3343">
        <v>13</v>
      </c>
      <c r="Q3343">
        <v>9</v>
      </c>
      <c r="R3343" s="1" t="s">
        <v>813</v>
      </c>
    </row>
    <row r="3344" spans="1:18" x14ac:dyDescent="0.25">
      <c r="A3344" s="1" t="s">
        <v>847</v>
      </c>
      <c r="B3344" s="1" t="s">
        <v>4855</v>
      </c>
      <c r="C3344">
        <v>390</v>
      </c>
      <c r="D3344">
        <v>407</v>
      </c>
      <c r="E3344" t="b">
        <v>0</v>
      </c>
      <c r="F3344">
        <v>5</v>
      </c>
      <c r="G3344" s="1" t="s">
        <v>794</v>
      </c>
      <c r="H3344" s="1" t="s">
        <v>2868</v>
      </c>
      <c r="I3344" s="1" t="s">
        <v>5110</v>
      </c>
      <c r="J3344" s="1" t="s">
        <v>5113</v>
      </c>
      <c r="K3344" s="1" t="s">
        <v>754</v>
      </c>
      <c r="L3344">
        <v>2010</v>
      </c>
      <c r="M3344">
        <v>224</v>
      </c>
      <c r="N3344">
        <v>188</v>
      </c>
      <c r="O3344">
        <v>102</v>
      </c>
      <c r="P3344">
        <v>20</v>
      </c>
      <c r="Q3344">
        <v>14</v>
      </c>
      <c r="R3344" s="1" t="s">
        <v>755</v>
      </c>
    </row>
    <row r="3345" spans="1:18" x14ac:dyDescent="0.25">
      <c r="A3345" s="1" t="s">
        <v>847</v>
      </c>
      <c r="B3345" s="1" t="s">
        <v>4853</v>
      </c>
      <c r="C3345">
        <v>310</v>
      </c>
      <c r="D3345">
        <v>330</v>
      </c>
      <c r="E3345" t="b">
        <v>0</v>
      </c>
      <c r="F3345">
        <v>5</v>
      </c>
      <c r="G3345" s="1" t="s">
        <v>923</v>
      </c>
      <c r="H3345" s="1" t="s">
        <v>2868</v>
      </c>
      <c r="I3345" s="1" t="s">
        <v>5110</v>
      </c>
      <c r="J3345" s="1" t="s">
        <v>5114</v>
      </c>
      <c r="K3345" s="1" t="s">
        <v>754</v>
      </c>
      <c r="L3345">
        <v>2010</v>
      </c>
      <c r="M3345">
        <v>224</v>
      </c>
      <c r="N3345">
        <v>188</v>
      </c>
      <c r="O3345">
        <v>118</v>
      </c>
      <c r="P3345">
        <v>18</v>
      </c>
      <c r="Q3345">
        <v>13</v>
      </c>
      <c r="R3345" s="1" t="s">
        <v>755</v>
      </c>
    </row>
    <row r="3346" spans="1:18" x14ac:dyDescent="0.25">
      <c r="A3346" s="1" t="s">
        <v>847</v>
      </c>
      <c r="B3346" s="1" t="s">
        <v>4855</v>
      </c>
      <c r="C3346">
        <v>390</v>
      </c>
      <c r="D3346">
        <v>407</v>
      </c>
      <c r="E3346" t="b">
        <v>0</v>
      </c>
      <c r="F3346">
        <v>5</v>
      </c>
      <c r="G3346" s="1" t="s">
        <v>923</v>
      </c>
      <c r="H3346" s="1" t="s">
        <v>2868</v>
      </c>
      <c r="I3346" s="1" t="s">
        <v>5110</v>
      </c>
      <c r="J3346" s="1" t="s">
        <v>5115</v>
      </c>
      <c r="K3346" s="1" t="s">
        <v>754</v>
      </c>
      <c r="L3346">
        <v>2010</v>
      </c>
      <c r="M3346">
        <v>224</v>
      </c>
      <c r="N3346">
        <v>188</v>
      </c>
      <c r="O3346">
        <v>118</v>
      </c>
      <c r="P3346">
        <v>18</v>
      </c>
      <c r="Q3346">
        <v>13</v>
      </c>
      <c r="R3346" s="1" t="s">
        <v>755</v>
      </c>
    </row>
    <row r="3347" spans="1:18" x14ac:dyDescent="0.25">
      <c r="A3347" s="1" t="s">
        <v>847</v>
      </c>
      <c r="B3347" s="1" t="s">
        <v>4853</v>
      </c>
      <c r="C3347">
        <v>310</v>
      </c>
      <c r="D3347">
        <v>330</v>
      </c>
      <c r="E3347" t="b">
        <v>0</v>
      </c>
      <c r="F3347">
        <v>5</v>
      </c>
      <c r="G3347" s="1" t="s">
        <v>794</v>
      </c>
      <c r="H3347" s="1" t="s">
        <v>2868</v>
      </c>
      <c r="I3347" s="1" t="s">
        <v>5110</v>
      </c>
      <c r="J3347" s="1" t="s">
        <v>5116</v>
      </c>
      <c r="K3347" s="1" t="s">
        <v>754</v>
      </c>
      <c r="L3347">
        <v>2010</v>
      </c>
      <c r="M3347">
        <v>224</v>
      </c>
      <c r="N3347">
        <v>235</v>
      </c>
      <c r="O3347">
        <v>97</v>
      </c>
      <c r="P3347">
        <v>19</v>
      </c>
      <c r="Q3347">
        <v>14</v>
      </c>
      <c r="R3347" s="1" t="s">
        <v>755</v>
      </c>
    </row>
    <row r="3348" spans="1:18" x14ac:dyDescent="0.25">
      <c r="A3348" s="1" t="s">
        <v>847</v>
      </c>
      <c r="B3348" s="1" t="s">
        <v>4853</v>
      </c>
      <c r="C3348">
        <v>310</v>
      </c>
      <c r="D3348">
        <v>330</v>
      </c>
      <c r="E3348" t="b">
        <v>0</v>
      </c>
      <c r="F3348">
        <v>5</v>
      </c>
      <c r="G3348" s="1" t="s">
        <v>923</v>
      </c>
      <c r="H3348" s="1" t="s">
        <v>2868</v>
      </c>
      <c r="I3348" s="1" t="s">
        <v>5110</v>
      </c>
      <c r="J3348" s="1" t="s">
        <v>5117</v>
      </c>
      <c r="K3348" s="1" t="s">
        <v>754</v>
      </c>
      <c r="L3348">
        <v>2010</v>
      </c>
      <c r="M3348">
        <v>224</v>
      </c>
      <c r="N3348">
        <v>188</v>
      </c>
      <c r="O3348">
        <v>118</v>
      </c>
      <c r="P3348">
        <v>12</v>
      </c>
      <c r="Q3348">
        <v>9</v>
      </c>
      <c r="R3348" s="1" t="s">
        <v>813</v>
      </c>
    </row>
    <row r="3349" spans="1:18" x14ac:dyDescent="0.25">
      <c r="A3349" s="1" t="s">
        <v>799</v>
      </c>
      <c r="B3349" s="1" t="s">
        <v>4850</v>
      </c>
      <c r="C3349">
        <v>215</v>
      </c>
      <c r="D3349">
        <v>235</v>
      </c>
      <c r="E3349" t="b">
        <v>0</v>
      </c>
      <c r="F3349">
        <v>4</v>
      </c>
      <c r="G3349" s="1" t="s">
        <v>794</v>
      </c>
      <c r="H3349" s="1" t="s">
        <v>2868</v>
      </c>
      <c r="I3349" s="1" t="s">
        <v>5110</v>
      </c>
      <c r="J3349" s="1" t="s">
        <v>5118</v>
      </c>
      <c r="K3349" s="1" t="s">
        <v>754</v>
      </c>
      <c r="L3349">
        <v>2011</v>
      </c>
      <c r="M3349">
        <v>224</v>
      </c>
      <c r="N3349">
        <v>184</v>
      </c>
      <c r="O3349">
        <v>115</v>
      </c>
      <c r="P3349">
        <v>20</v>
      </c>
      <c r="Q3349">
        <v>14</v>
      </c>
      <c r="R3349" s="1" t="s">
        <v>755</v>
      </c>
    </row>
    <row r="3350" spans="1:18" x14ac:dyDescent="0.25">
      <c r="A3350" s="1" t="s">
        <v>847</v>
      </c>
      <c r="B3350" s="1" t="s">
        <v>4853</v>
      </c>
      <c r="C3350">
        <v>310</v>
      </c>
      <c r="D3350">
        <v>330</v>
      </c>
      <c r="E3350" t="b">
        <v>0</v>
      </c>
      <c r="F3350">
        <v>5</v>
      </c>
      <c r="G3350" s="1" t="s">
        <v>794</v>
      </c>
      <c r="H3350" s="1" t="s">
        <v>2868</v>
      </c>
      <c r="I3350" s="1" t="s">
        <v>5110</v>
      </c>
      <c r="J3350" s="1" t="s">
        <v>5119</v>
      </c>
      <c r="K3350" s="1" t="s">
        <v>754</v>
      </c>
      <c r="L3350">
        <v>2010</v>
      </c>
      <c r="M3350">
        <v>224</v>
      </c>
      <c r="N3350">
        <v>184</v>
      </c>
      <c r="O3350">
        <v>115</v>
      </c>
      <c r="P3350">
        <v>19</v>
      </c>
      <c r="Q3350">
        <v>14</v>
      </c>
      <c r="R3350" s="1" t="s">
        <v>755</v>
      </c>
    </row>
    <row r="3351" spans="1:18" x14ac:dyDescent="0.25">
      <c r="A3351" s="1" t="s">
        <v>847</v>
      </c>
      <c r="B3351" s="1" t="s">
        <v>4855</v>
      </c>
      <c r="C3351">
        <v>390</v>
      </c>
      <c r="D3351">
        <v>407</v>
      </c>
      <c r="E3351" t="b">
        <v>0</v>
      </c>
      <c r="F3351">
        <v>5</v>
      </c>
      <c r="G3351" s="1" t="s">
        <v>794</v>
      </c>
      <c r="H3351" s="1" t="s">
        <v>2868</v>
      </c>
      <c r="I3351" s="1" t="s">
        <v>5110</v>
      </c>
      <c r="J3351" s="1" t="s">
        <v>5120</v>
      </c>
      <c r="K3351" s="1" t="s">
        <v>754</v>
      </c>
      <c r="L3351">
        <v>2010</v>
      </c>
      <c r="M3351">
        <v>224</v>
      </c>
      <c r="N3351">
        <v>184</v>
      </c>
      <c r="O3351">
        <v>115</v>
      </c>
      <c r="P3351">
        <v>20</v>
      </c>
      <c r="Q3351">
        <v>14</v>
      </c>
      <c r="R3351" s="1" t="s">
        <v>755</v>
      </c>
    </row>
    <row r="3352" spans="1:18" x14ac:dyDescent="0.25">
      <c r="A3352" s="1" t="s">
        <v>847</v>
      </c>
      <c r="B3352" s="1" t="s">
        <v>4853</v>
      </c>
      <c r="C3352">
        <v>310</v>
      </c>
      <c r="D3352">
        <v>330</v>
      </c>
      <c r="E3352" t="b">
        <v>0</v>
      </c>
      <c r="F3352">
        <v>5</v>
      </c>
      <c r="G3352" s="1" t="s">
        <v>923</v>
      </c>
      <c r="H3352" s="1" t="s">
        <v>2868</v>
      </c>
      <c r="I3352" s="1" t="s">
        <v>5110</v>
      </c>
      <c r="J3352" s="1" t="s">
        <v>5121</v>
      </c>
      <c r="K3352" s="1" t="s">
        <v>754</v>
      </c>
      <c r="L3352">
        <v>2010</v>
      </c>
      <c r="M3352">
        <v>224</v>
      </c>
      <c r="N3352">
        <v>184</v>
      </c>
      <c r="O3352">
        <v>130</v>
      </c>
      <c r="P3352">
        <v>12</v>
      </c>
      <c r="Q3352">
        <v>9</v>
      </c>
      <c r="R3352" s="1" t="s">
        <v>813</v>
      </c>
    </row>
    <row r="3353" spans="1:18" x14ac:dyDescent="0.25">
      <c r="A3353" s="1" t="s">
        <v>847</v>
      </c>
      <c r="B3353" s="1" t="s">
        <v>4855</v>
      </c>
      <c r="C3353">
        <v>390</v>
      </c>
      <c r="D3353">
        <v>407</v>
      </c>
      <c r="E3353" t="b">
        <v>0</v>
      </c>
      <c r="F3353">
        <v>5</v>
      </c>
      <c r="G3353" s="1" t="s">
        <v>923</v>
      </c>
      <c r="H3353" s="1" t="s">
        <v>2868</v>
      </c>
      <c r="I3353" s="1" t="s">
        <v>5110</v>
      </c>
      <c r="J3353" s="1" t="s">
        <v>5122</v>
      </c>
      <c r="K3353" s="1" t="s">
        <v>754</v>
      </c>
      <c r="L3353">
        <v>2010</v>
      </c>
      <c r="M3353">
        <v>224</v>
      </c>
      <c r="N3353">
        <v>184</v>
      </c>
      <c r="O3353">
        <v>130</v>
      </c>
      <c r="P3353">
        <v>18</v>
      </c>
      <c r="Q3353">
        <v>13</v>
      </c>
      <c r="R3353" s="1" t="s">
        <v>755</v>
      </c>
    </row>
    <row r="3354" spans="1:18" x14ac:dyDescent="0.25">
      <c r="A3354" s="1" t="s">
        <v>847</v>
      </c>
      <c r="B3354" s="1" t="s">
        <v>4853</v>
      </c>
      <c r="C3354">
        <v>310</v>
      </c>
      <c r="D3354">
        <v>330</v>
      </c>
      <c r="E3354" t="b">
        <v>0</v>
      </c>
      <c r="F3354">
        <v>5</v>
      </c>
      <c r="G3354" s="1" t="s">
        <v>794</v>
      </c>
      <c r="H3354" s="1" t="s">
        <v>2868</v>
      </c>
      <c r="I3354" s="1" t="s">
        <v>5110</v>
      </c>
      <c r="J3354" s="1" t="s">
        <v>5123</v>
      </c>
      <c r="K3354" s="1" t="s">
        <v>754</v>
      </c>
      <c r="L3354">
        <v>2010</v>
      </c>
      <c r="M3354">
        <v>224</v>
      </c>
      <c r="N3354">
        <v>184</v>
      </c>
      <c r="O3354">
        <v>115</v>
      </c>
      <c r="P3354">
        <v>13</v>
      </c>
      <c r="Q3354">
        <v>9</v>
      </c>
      <c r="R3354" s="1" t="s">
        <v>813</v>
      </c>
    </row>
    <row r="3355" spans="1:18" x14ac:dyDescent="0.25">
      <c r="A3355" s="1" t="s">
        <v>847</v>
      </c>
      <c r="B3355" s="1" t="s">
        <v>4855</v>
      </c>
      <c r="C3355">
        <v>390</v>
      </c>
      <c r="D3355">
        <v>407</v>
      </c>
      <c r="E3355" t="b">
        <v>0</v>
      </c>
      <c r="F3355">
        <v>5</v>
      </c>
      <c r="G3355" s="1" t="s">
        <v>794</v>
      </c>
      <c r="H3355" s="1" t="s">
        <v>2868</v>
      </c>
      <c r="I3355" s="1" t="s">
        <v>5110</v>
      </c>
      <c r="J3355" s="1" t="s">
        <v>5124</v>
      </c>
      <c r="K3355" s="1" t="s">
        <v>754</v>
      </c>
      <c r="L3355">
        <v>2010</v>
      </c>
      <c r="M3355">
        <v>224</v>
      </c>
      <c r="N3355">
        <v>184</v>
      </c>
      <c r="O3355">
        <v>115</v>
      </c>
      <c r="P3355">
        <v>20</v>
      </c>
      <c r="Q3355">
        <v>14</v>
      </c>
      <c r="R3355" s="1" t="s">
        <v>755</v>
      </c>
    </row>
    <row r="3356" spans="1:18" x14ac:dyDescent="0.25">
      <c r="A3356" s="1" t="s">
        <v>847</v>
      </c>
      <c r="B3356" s="1" t="s">
        <v>4853</v>
      </c>
      <c r="C3356">
        <v>310</v>
      </c>
      <c r="D3356">
        <v>330</v>
      </c>
      <c r="E3356" t="b">
        <v>0</v>
      </c>
      <c r="F3356">
        <v>5</v>
      </c>
      <c r="G3356" s="1" t="s">
        <v>923</v>
      </c>
      <c r="H3356" s="1" t="s">
        <v>2868</v>
      </c>
      <c r="I3356" s="1" t="s">
        <v>5110</v>
      </c>
      <c r="J3356" s="1" t="s">
        <v>5125</v>
      </c>
      <c r="K3356" s="1" t="s">
        <v>754</v>
      </c>
      <c r="L3356">
        <v>2010</v>
      </c>
      <c r="M3356">
        <v>224</v>
      </c>
      <c r="N3356">
        <v>184</v>
      </c>
      <c r="O3356">
        <v>130</v>
      </c>
      <c r="P3356">
        <v>12</v>
      </c>
      <c r="Q3356">
        <v>9</v>
      </c>
      <c r="R3356" s="1" t="s">
        <v>813</v>
      </c>
    </row>
    <row r="3357" spans="1:18" x14ac:dyDescent="0.25">
      <c r="A3357" s="1" t="s">
        <v>847</v>
      </c>
      <c r="B3357" s="1" t="s">
        <v>4855</v>
      </c>
      <c r="C3357">
        <v>390</v>
      </c>
      <c r="D3357">
        <v>407</v>
      </c>
      <c r="E3357" t="b">
        <v>0</v>
      </c>
      <c r="F3357">
        <v>5</v>
      </c>
      <c r="G3357" s="1" t="s">
        <v>923</v>
      </c>
      <c r="H3357" s="1" t="s">
        <v>2868</v>
      </c>
      <c r="I3357" s="1" t="s">
        <v>5110</v>
      </c>
      <c r="J3357" s="1" t="s">
        <v>5126</v>
      </c>
      <c r="K3357" s="1" t="s">
        <v>754</v>
      </c>
      <c r="L3357">
        <v>2010</v>
      </c>
      <c r="M3357">
        <v>224</v>
      </c>
      <c r="N3357">
        <v>184</v>
      </c>
      <c r="O3357">
        <v>130</v>
      </c>
      <c r="P3357">
        <v>18</v>
      </c>
      <c r="Q3357">
        <v>13</v>
      </c>
      <c r="R3357" s="1" t="s">
        <v>755</v>
      </c>
    </row>
    <row r="3358" spans="1:18" x14ac:dyDescent="0.25">
      <c r="A3358" s="1" t="s">
        <v>847</v>
      </c>
      <c r="B3358" s="1" t="s">
        <v>4855</v>
      </c>
      <c r="C3358">
        <v>390</v>
      </c>
      <c r="D3358">
        <v>407</v>
      </c>
      <c r="E3358" t="b">
        <v>0</v>
      </c>
      <c r="F3358">
        <v>5</v>
      </c>
      <c r="G3358" s="1" t="s">
        <v>794</v>
      </c>
      <c r="H3358" s="1" t="s">
        <v>2868</v>
      </c>
      <c r="I3358" s="1" t="s">
        <v>5110</v>
      </c>
      <c r="J3358" s="1" t="s">
        <v>5127</v>
      </c>
      <c r="K3358" s="1" t="s">
        <v>754</v>
      </c>
      <c r="L3358">
        <v>2011</v>
      </c>
      <c r="M3358">
        <v>224</v>
      </c>
      <c r="N3358">
        <v>184</v>
      </c>
      <c r="O3358">
        <v>115</v>
      </c>
      <c r="P3358">
        <v>20</v>
      </c>
      <c r="Q3358">
        <v>14</v>
      </c>
      <c r="R3358" s="1" t="s">
        <v>755</v>
      </c>
    </row>
    <row r="3359" spans="1:18" x14ac:dyDescent="0.25">
      <c r="A3359" s="1" t="s">
        <v>847</v>
      </c>
      <c r="B3359" s="1" t="s">
        <v>4855</v>
      </c>
      <c r="C3359">
        <v>390</v>
      </c>
      <c r="D3359">
        <v>407</v>
      </c>
      <c r="E3359" t="b">
        <v>0</v>
      </c>
      <c r="F3359">
        <v>5</v>
      </c>
      <c r="G3359" s="1" t="s">
        <v>923</v>
      </c>
      <c r="H3359" s="1" t="s">
        <v>2868</v>
      </c>
      <c r="I3359" s="1" t="s">
        <v>5110</v>
      </c>
      <c r="J3359" s="1" t="s">
        <v>5128</v>
      </c>
      <c r="K3359" s="1" t="s">
        <v>754</v>
      </c>
      <c r="L3359">
        <v>2010</v>
      </c>
      <c r="M3359">
        <v>224</v>
      </c>
      <c r="N3359">
        <v>184</v>
      </c>
      <c r="O3359">
        <v>130</v>
      </c>
      <c r="P3359">
        <v>18</v>
      </c>
      <c r="Q3359">
        <v>13</v>
      </c>
      <c r="R3359" s="1" t="s">
        <v>755</v>
      </c>
    </row>
    <row r="3360" spans="1:18" x14ac:dyDescent="0.25">
      <c r="A3360" s="1" t="s">
        <v>847</v>
      </c>
      <c r="B3360" s="1" t="s">
        <v>4853</v>
      </c>
      <c r="C3360">
        <v>310</v>
      </c>
      <c r="D3360">
        <v>330</v>
      </c>
      <c r="E3360" t="b">
        <v>0</v>
      </c>
      <c r="F3360">
        <v>5</v>
      </c>
      <c r="G3360" s="1" t="s">
        <v>794</v>
      </c>
      <c r="H3360" s="1" t="s">
        <v>2868</v>
      </c>
      <c r="I3360" s="1" t="s">
        <v>5110</v>
      </c>
      <c r="J3360" s="1" t="s">
        <v>5129</v>
      </c>
      <c r="K3360" s="1" t="s">
        <v>754</v>
      </c>
      <c r="L3360">
        <v>2010</v>
      </c>
      <c r="M3360">
        <v>224</v>
      </c>
      <c r="N3360">
        <v>184</v>
      </c>
      <c r="O3360">
        <v>115</v>
      </c>
      <c r="P3360">
        <v>13</v>
      </c>
      <c r="Q3360">
        <v>9</v>
      </c>
      <c r="R3360" s="1" t="s">
        <v>813</v>
      </c>
    </row>
    <row r="3361" spans="1:18" x14ac:dyDescent="0.25">
      <c r="A3361" s="1" t="s">
        <v>847</v>
      </c>
      <c r="B3361" s="1" t="s">
        <v>4855</v>
      </c>
      <c r="C3361">
        <v>390</v>
      </c>
      <c r="D3361">
        <v>407</v>
      </c>
      <c r="E3361" t="b">
        <v>0</v>
      </c>
      <c r="F3361">
        <v>5</v>
      </c>
      <c r="G3361" s="1" t="s">
        <v>794</v>
      </c>
      <c r="H3361" s="1" t="s">
        <v>2868</v>
      </c>
      <c r="I3361" s="1" t="s">
        <v>5110</v>
      </c>
      <c r="J3361" s="1" t="s">
        <v>5130</v>
      </c>
      <c r="K3361" s="1" t="s">
        <v>754</v>
      </c>
      <c r="L3361">
        <v>2010</v>
      </c>
      <c r="M3361">
        <v>224</v>
      </c>
      <c r="N3361">
        <v>184</v>
      </c>
      <c r="O3361">
        <v>115</v>
      </c>
      <c r="P3361">
        <v>20</v>
      </c>
      <c r="Q3361">
        <v>14</v>
      </c>
      <c r="R3361" s="1" t="s">
        <v>755</v>
      </c>
    </row>
    <row r="3362" spans="1:18" x14ac:dyDescent="0.25">
      <c r="A3362" s="1" t="s">
        <v>847</v>
      </c>
      <c r="B3362" s="1" t="s">
        <v>4853</v>
      </c>
      <c r="C3362">
        <v>310</v>
      </c>
      <c r="D3362">
        <v>330</v>
      </c>
      <c r="E3362" t="b">
        <v>0</v>
      </c>
      <c r="F3362">
        <v>5</v>
      </c>
      <c r="G3362" s="1" t="s">
        <v>923</v>
      </c>
      <c r="H3362" s="1" t="s">
        <v>2868</v>
      </c>
      <c r="I3362" s="1" t="s">
        <v>5110</v>
      </c>
      <c r="J3362" s="1" t="s">
        <v>5131</v>
      </c>
      <c r="K3362" s="1" t="s">
        <v>754</v>
      </c>
      <c r="L3362">
        <v>2010</v>
      </c>
      <c r="M3362">
        <v>224</v>
      </c>
      <c r="N3362">
        <v>184</v>
      </c>
      <c r="O3362">
        <v>130</v>
      </c>
      <c r="P3362">
        <v>12</v>
      </c>
      <c r="Q3362">
        <v>9</v>
      </c>
      <c r="R3362" s="1" t="s">
        <v>813</v>
      </c>
    </row>
    <row r="3363" spans="1:18" x14ac:dyDescent="0.25">
      <c r="A3363" s="1" t="s">
        <v>847</v>
      </c>
      <c r="B3363" s="1" t="s">
        <v>4855</v>
      </c>
      <c r="C3363">
        <v>390</v>
      </c>
      <c r="D3363">
        <v>407</v>
      </c>
      <c r="E3363" t="b">
        <v>0</v>
      </c>
      <c r="F3363">
        <v>5</v>
      </c>
      <c r="G3363" s="1" t="s">
        <v>923</v>
      </c>
      <c r="H3363" s="1" t="s">
        <v>2868</v>
      </c>
      <c r="I3363" s="1" t="s">
        <v>5110</v>
      </c>
      <c r="J3363" s="1" t="s">
        <v>5132</v>
      </c>
      <c r="K3363" s="1" t="s">
        <v>754</v>
      </c>
      <c r="L3363">
        <v>2010</v>
      </c>
      <c r="M3363">
        <v>224</v>
      </c>
      <c r="N3363">
        <v>184</v>
      </c>
      <c r="O3363">
        <v>130</v>
      </c>
      <c r="P3363">
        <v>18</v>
      </c>
      <c r="Q3363">
        <v>13</v>
      </c>
      <c r="R3363" s="1" t="s">
        <v>755</v>
      </c>
    </row>
    <row r="3364" spans="1:18" x14ac:dyDescent="0.25">
      <c r="A3364" s="1" t="s">
        <v>847</v>
      </c>
      <c r="B3364" s="1" t="s">
        <v>4853</v>
      </c>
      <c r="C3364">
        <v>310</v>
      </c>
      <c r="D3364">
        <v>330</v>
      </c>
      <c r="E3364" t="b">
        <v>0</v>
      </c>
      <c r="F3364">
        <v>5</v>
      </c>
      <c r="G3364" s="1" t="s">
        <v>794</v>
      </c>
      <c r="H3364" s="1" t="s">
        <v>2868</v>
      </c>
      <c r="I3364" s="1" t="s">
        <v>5110</v>
      </c>
      <c r="J3364" s="1" t="s">
        <v>5133</v>
      </c>
      <c r="K3364" s="1" t="s">
        <v>754</v>
      </c>
      <c r="L3364">
        <v>2010</v>
      </c>
      <c r="M3364">
        <v>224</v>
      </c>
      <c r="N3364">
        <v>184</v>
      </c>
      <c r="O3364">
        <v>115</v>
      </c>
      <c r="P3364">
        <v>13</v>
      </c>
      <c r="Q3364">
        <v>9</v>
      </c>
      <c r="R3364" s="1" t="s">
        <v>813</v>
      </c>
    </row>
    <row r="3365" spans="1:18" x14ac:dyDescent="0.25">
      <c r="A3365" s="1" t="s">
        <v>847</v>
      </c>
      <c r="B3365" s="1" t="s">
        <v>4855</v>
      </c>
      <c r="C3365">
        <v>390</v>
      </c>
      <c r="D3365">
        <v>407</v>
      </c>
      <c r="E3365" t="b">
        <v>0</v>
      </c>
      <c r="F3365">
        <v>5</v>
      </c>
      <c r="G3365" s="1" t="s">
        <v>794</v>
      </c>
      <c r="H3365" s="1" t="s">
        <v>2868</v>
      </c>
      <c r="I3365" s="1" t="s">
        <v>5110</v>
      </c>
      <c r="J3365" s="1" t="s">
        <v>5134</v>
      </c>
      <c r="K3365" s="1" t="s">
        <v>754</v>
      </c>
      <c r="L3365">
        <v>2010</v>
      </c>
      <c r="M3365">
        <v>224</v>
      </c>
      <c r="N3365">
        <v>184</v>
      </c>
      <c r="O3365">
        <v>115</v>
      </c>
      <c r="P3365">
        <v>20</v>
      </c>
      <c r="Q3365">
        <v>14</v>
      </c>
      <c r="R3365" s="1" t="s">
        <v>755</v>
      </c>
    </row>
    <row r="3366" spans="1:18" x14ac:dyDescent="0.25">
      <c r="A3366" s="1" t="s">
        <v>847</v>
      </c>
      <c r="B3366" s="1" t="s">
        <v>4855</v>
      </c>
      <c r="C3366">
        <v>390</v>
      </c>
      <c r="D3366">
        <v>407</v>
      </c>
      <c r="E3366" t="b">
        <v>0</v>
      </c>
      <c r="F3366">
        <v>5</v>
      </c>
      <c r="G3366" s="1" t="s">
        <v>923</v>
      </c>
      <c r="H3366" s="1" t="s">
        <v>2868</v>
      </c>
      <c r="I3366" s="1" t="s">
        <v>5110</v>
      </c>
      <c r="J3366" s="1" t="s">
        <v>5135</v>
      </c>
      <c r="K3366" s="1" t="s">
        <v>754</v>
      </c>
      <c r="L3366">
        <v>2010</v>
      </c>
      <c r="M3366">
        <v>224</v>
      </c>
      <c r="N3366">
        <v>184</v>
      </c>
      <c r="O3366">
        <v>130</v>
      </c>
      <c r="P3366">
        <v>18</v>
      </c>
      <c r="Q3366">
        <v>13</v>
      </c>
      <c r="R3366" s="1" t="s">
        <v>755</v>
      </c>
    </row>
    <row r="3367" spans="1:18" x14ac:dyDescent="0.25">
      <c r="A3367" s="1" t="s">
        <v>847</v>
      </c>
      <c r="B3367" s="1" t="s">
        <v>4855</v>
      </c>
      <c r="C3367">
        <v>390</v>
      </c>
      <c r="D3367">
        <v>407</v>
      </c>
      <c r="E3367" t="b">
        <v>0</v>
      </c>
      <c r="F3367">
        <v>5</v>
      </c>
      <c r="G3367" s="1" t="s">
        <v>794</v>
      </c>
      <c r="H3367" s="1" t="s">
        <v>2868</v>
      </c>
      <c r="I3367" s="1" t="s">
        <v>5110</v>
      </c>
      <c r="J3367" s="1" t="s">
        <v>5136</v>
      </c>
      <c r="K3367" s="1" t="s">
        <v>754</v>
      </c>
      <c r="L3367">
        <v>2010</v>
      </c>
      <c r="M3367">
        <v>224</v>
      </c>
      <c r="N3367">
        <v>184</v>
      </c>
      <c r="O3367">
        <v>115</v>
      </c>
      <c r="P3367">
        <v>20</v>
      </c>
      <c r="Q3367">
        <v>14</v>
      </c>
      <c r="R3367" s="1" t="s">
        <v>755</v>
      </c>
    </row>
    <row r="3368" spans="1:18" x14ac:dyDescent="0.25">
      <c r="A3368" s="1" t="s">
        <v>847</v>
      </c>
      <c r="B3368" s="1" t="s">
        <v>4855</v>
      </c>
      <c r="C3368">
        <v>390</v>
      </c>
      <c r="D3368">
        <v>407</v>
      </c>
      <c r="E3368" t="b">
        <v>0</v>
      </c>
      <c r="F3368">
        <v>5</v>
      </c>
      <c r="G3368" s="1" t="s">
        <v>923</v>
      </c>
      <c r="H3368" s="1" t="s">
        <v>2868</v>
      </c>
      <c r="I3368" s="1" t="s">
        <v>5110</v>
      </c>
      <c r="J3368" s="1" t="s">
        <v>5137</v>
      </c>
      <c r="K3368" s="1" t="s">
        <v>754</v>
      </c>
      <c r="L3368">
        <v>2010</v>
      </c>
      <c r="M3368">
        <v>224</v>
      </c>
      <c r="N3368">
        <v>184</v>
      </c>
      <c r="O3368">
        <v>130</v>
      </c>
      <c r="P3368">
        <v>18</v>
      </c>
      <c r="Q3368">
        <v>13</v>
      </c>
      <c r="R3368" s="1" t="s">
        <v>755</v>
      </c>
    </row>
    <row r="3369" spans="1:18" x14ac:dyDescent="0.25">
      <c r="A3369" s="1" t="s">
        <v>847</v>
      </c>
      <c r="B3369" s="1" t="s">
        <v>4853</v>
      </c>
      <c r="C3369">
        <v>310</v>
      </c>
      <c r="D3369">
        <v>330</v>
      </c>
      <c r="E3369" t="b">
        <v>0</v>
      </c>
      <c r="F3369">
        <v>5</v>
      </c>
      <c r="G3369" s="1" t="s">
        <v>923</v>
      </c>
      <c r="H3369" s="1" t="s">
        <v>2868</v>
      </c>
      <c r="I3369" s="1" t="s">
        <v>5110</v>
      </c>
      <c r="J3369" s="1" t="s">
        <v>5138</v>
      </c>
      <c r="K3369" s="1" t="s">
        <v>754</v>
      </c>
      <c r="L3369">
        <v>2010</v>
      </c>
      <c r="M3369">
        <v>224</v>
      </c>
      <c r="N3369">
        <v>184</v>
      </c>
      <c r="O3369">
        <v>130</v>
      </c>
      <c r="P3369">
        <v>12</v>
      </c>
      <c r="Q3369">
        <v>9</v>
      </c>
      <c r="R3369" s="1" t="s">
        <v>813</v>
      </c>
    </row>
    <row r="3370" spans="1:18" x14ac:dyDescent="0.25">
      <c r="A3370" s="1" t="s">
        <v>759</v>
      </c>
      <c r="B3370" s="1" t="s">
        <v>5139</v>
      </c>
      <c r="C3370">
        <v>204</v>
      </c>
      <c r="D3370">
        <v>185</v>
      </c>
      <c r="E3370" t="b">
        <v>0</v>
      </c>
      <c r="F3370">
        <v>6</v>
      </c>
      <c r="G3370" s="1" t="s">
        <v>794</v>
      </c>
      <c r="H3370" s="1" t="s">
        <v>1398</v>
      </c>
      <c r="I3370" s="1" t="s">
        <v>5140</v>
      </c>
      <c r="J3370" s="1" t="s">
        <v>5141</v>
      </c>
      <c r="K3370" s="1" t="s">
        <v>761</v>
      </c>
      <c r="L3370">
        <v>2010</v>
      </c>
      <c r="M3370">
        <v>8</v>
      </c>
      <c r="N3370">
        <v>228</v>
      </c>
      <c r="O3370">
        <v>145</v>
      </c>
      <c r="P3370">
        <v>26</v>
      </c>
      <c r="Q3370">
        <v>18</v>
      </c>
      <c r="R3370" s="1" t="s">
        <v>755</v>
      </c>
    </row>
    <row r="3371" spans="1:18" x14ac:dyDescent="0.25">
      <c r="A3371" s="1" t="s">
        <v>748</v>
      </c>
      <c r="B3371" s="1" t="s">
        <v>5139</v>
      </c>
      <c r="C3371">
        <v>204</v>
      </c>
      <c r="D3371">
        <v>185</v>
      </c>
      <c r="E3371" t="b">
        <v>0</v>
      </c>
      <c r="F3371">
        <v>6</v>
      </c>
      <c r="G3371" s="1" t="s">
        <v>794</v>
      </c>
      <c r="H3371" s="1" t="s">
        <v>1398</v>
      </c>
      <c r="I3371" s="1" t="s">
        <v>5140</v>
      </c>
      <c r="J3371" s="1" t="s">
        <v>5142</v>
      </c>
      <c r="K3371" s="1" t="s">
        <v>754</v>
      </c>
      <c r="L3371">
        <v>2010</v>
      </c>
      <c r="M3371">
        <v>8</v>
      </c>
      <c r="N3371">
        <v>228</v>
      </c>
      <c r="O3371">
        <v>145</v>
      </c>
      <c r="P3371">
        <v>29</v>
      </c>
      <c r="Q3371">
        <v>21</v>
      </c>
      <c r="R3371" s="1" t="s">
        <v>755</v>
      </c>
    </row>
    <row r="3372" spans="1:18" x14ac:dyDescent="0.25">
      <c r="A3372" s="1" t="s">
        <v>748</v>
      </c>
      <c r="B3372" s="1" t="s">
        <v>5139</v>
      </c>
      <c r="C3372">
        <v>204</v>
      </c>
      <c r="D3372">
        <v>185</v>
      </c>
      <c r="E3372" t="b">
        <v>0</v>
      </c>
      <c r="F3372">
        <v>6</v>
      </c>
      <c r="G3372" s="1" t="s">
        <v>750</v>
      </c>
      <c r="H3372" s="1" t="s">
        <v>1398</v>
      </c>
      <c r="I3372" s="1" t="s">
        <v>5140</v>
      </c>
      <c r="J3372" s="1" t="s">
        <v>5143</v>
      </c>
      <c r="K3372" s="1" t="s">
        <v>754</v>
      </c>
      <c r="L3372">
        <v>2010</v>
      </c>
      <c r="M3372">
        <v>8</v>
      </c>
      <c r="N3372">
        <v>228</v>
      </c>
      <c r="O3372">
        <v>160</v>
      </c>
      <c r="P3372">
        <v>26</v>
      </c>
      <c r="Q3372">
        <v>20</v>
      </c>
      <c r="R3372" s="1" t="s">
        <v>755</v>
      </c>
    </row>
    <row r="3373" spans="1:18" x14ac:dyDescent="0.25">
      <c r="A3373" s="1" t="s">
        <v>748</v>
      </c>
      <c r="B3373" s="1" t="s">
        <v>5144</v>
      </c>
      <c r="C3373">
        <v>306</v>
      </c>
      <c r="D3373">
        <v>277</v>
      </c>
      <c r="E3373" t="b">
        <v>0</v>
      </c>
      <c r="F3373">
        <v>6</v>
      </c>
      <c r="G3373" s="1" t="s">
        <v>794</v>
      </c>
      <c r="H3373" s="1" t="s">
        <v>1398</v>
      </c>
      <c r="I3373" s="1" t="s">
        <v>5140</v>
      </c>
      <c r="J3373" s="1" t="s">
        <v>5145</v>
      </c>
      <c r="K3373" s="1" t="s">
        <v>754</v>
      </c>
      <c r="L3373">
        <v>2010</v>
      </c>
      <c r="M3373">
        <v>8</v>
      </c>
      <c r="N3373">
        <v>228</v>
      </c>
      <c r="O3373">
        <v>145</v>
      </c>
      <c r="P3373">
        <v>25</v>
      </c>
      <c r="Q3373">
        <v>18</v>
      </c>
      <c r="R3373" s="1" t="s">
        <v>755</v>
      </c>
    </row>
    <row r="3374" spans="1:18" x14ac:dyDescent="0.25">
      <c r="A3374" s="1" t="s">
        <v>748</v>
      </c>
      <c r="B3374" s="1" t="s">
        <v>5144</v>
      </c>
      <c r="C3374">
        <v>306</v>
      </c>
      <c r="D3374">
        <v>277</v>
      </c>
      <c r="E3374" t="b">
        <v>0</v>
      </c>
      <c r="F3374">
        <v>6</v>
      </c>
      <c r="G3374" s="1" t="s">
        <v>750</v>
      </c>
      <c r="H3374" s="1" t="s">
        <v>1398</v>
      </c>
      <c r="I3374" s="1" t="s">
        <v>5146</v>
      </c>
      <c r="J3374" s="1" t="s">
        <v>5147</v>
      </c>
      <c r="K3374" s="1" t="s">
        <v>754</v>
      </c>
      <c r="L3374">
        <v>2011</v>
      </c>
      <c r="M3374">
        <v>8</v>
      </c>
      <c r="N3374">
        <v>228</v>
      </c>
      <c r="O3374">
        <v>145</v>
      </c>
      <c r="P3374">
        <v>25</v>
      </c>
      <c r="Q3374">
        <v>18</v>
      </c>
      <c r="R3374" s="1" t="s">
        <v>755</v>
      </c>
    </row>
    <row r="3375" spans="1:18" x14ac:dyDescent="0.25">
      <c r="A3375" s="1" t="s">
        <v>847</v>
      </c>
      <c r="B3375" s="1" t="s">
        <v>4855</v>
      </c>
      <c r="C3375">
        <v>390</v>
      </c>
      <c r="D3375">
        <v>407</v>
      </c>
      <c r="E3375" t="b">
        <v>0</v>
      </c>
      <c r="F3375">
        <v>5</v>
      </c>
      <c r="G3375" s="1" t="s">
        <v>794</v>
      </c>
      <c r="H3375" s="1" t="s">
        <v>2868</v>
      </c>
      <c r="I3375" s="1" t="s">
        <v>5110</v>
      </c>
      <c r="J3375" s="1" t="s">
        <v>5148</v>
      </c>
      <c r="K3375" s="1" t="s">
        <v>754</v>
      </c>
      <c r="L3375">
        <v>2010</v>
      </c>
      <c r="M3375">
        <v>224</v>
      </c>
      <c r="N3375">
        <v>235</v>
      </c>
      <c r="O3375">
        <v>97</v>
      </c>
      <c r="P3375">
        <v>20</v>
      </c>
      <c r="Q3375">
        <v>14</v>
      </c>
      <c r="R3375" s="1" t="s">
        <v>755</v>
      </c>
    </row>
    <row r="3376" spans="1:18" x14ac:dyDescent="0.25">
      <c r="A3376" s="1" t="s">
        <v>847</v>
      </c>
      <c r="B3376" s="1" t="s">
        <v>4855</v>
      </c>
      <c r="C3376">
        <v>390</v>
      </c>
      <c r="D3376">
        <v>407</v>
      </c>
      <c r="E3376" t="b">
        <v>0</v>
      </c>
      <c r="F3376">
        <v>5</v>
      </c>
      <c r="G3376" s="1" t="s">
        <v>923</v>
      </c>
      <c r="H3376" s="1" t="s">
        <v>2868</v>
      </c>
      <c r="I3376" s="1" t="s">
        <v>5110</v>
      </c>
      <c r="J3376" s="1" t="s">
        <v>5149</v>
      </c>
      <c r="K3376" s="1" t="s">
        <v>754</v>
      </c>
      <c r="L3376">
        <v>2010</v>
      </c>
      <c r="M3376">
        <v>224</v>
      </c>
      <c r="N3376">
        <v>188</v>
      </c>
      <c r="O3376">
        <v>118</v>
      </c>
      <c r="P3376">
        <v>18</v>
      </c>
      <c r="Q3376">
        <v>13</v>
      </c>
      <c r="R3376" s="1" t="s">
        <v>755</v>
      </c>
    </row>
    <row r="3377" spans="1:18" x14ac:dyDescent="0.25">
      <c r="A3377" s="1" t="s">
        <v>792</v>
      </c>
      <c r="B3377" s="1" t="s">
        <v>5150</v>
      </c>
      <c r="C3377">
        <v>159</v>
      </c>
      <c r="D3377">
        <v>180</v>
      </c>
      <c r="E3377" t="b">
        <v>0</v>
      </c>
      <c r="F3377">
        <v>5</v>
      </c>
      <c r="G3377" s="1" t="s">
        <v>794</v>
      </c>
      <c r="H3377" s="1" t="s">
        <v>920</v>
      </c>
      <c r="I3377" s="1" t="s">
        <v>5151</v>
      </c>
      <c r="J3377" s="1" t="s">
        <v>5151</v>
      </c>
      <c r="K3377" s="1" t="s">
        <v>761</v>
      </c>
      <c r="L3377">
        <v>2011</v>
      </c>
      <c r="M3377">
        <v>41</v>
      </c>
      <c r="N3377">
        <v>228</v>
      </c>
      <c r="O3377">
        <v>135</v>
      </c>
      <c r="P3377">
        <v>25</v>
      </c>
      <c r="Q3377">
        <v>21</v>
      </c>
      <c r="R3377" s="1" t="s">
        <v>755</v>
      </c>
    </row>
    <row r="3378" spans="1:18" x14ac:dyDescent="0.25">
      <c r="A3378" s="1" t="s">
        <v>799</v>
      </c>
      <c r="B3378" s="1" t="s">
        <v>5150</v>
      </c>
      <c r="C3378">
        <v>159</v>
      </c>
      <c r="D3378">
        <v>180</v>
      </c>
      <c r="E3378" t="b">
        <v>0</v>
      </c>
      <c r="F3378">
        <v>4</v>
      </c>
      <c r="G3378" s="1" t="s">
        <v>794</v>
      </c>
      <c r="H3378" s="1" t="s">
        <v>920</v>
      </c>
      <c r="I3378" s="1" t="s">
        <v>5151</v>
      </c>
      <c r="J3378" s="1" t="s">
        <v>5152</v>
      </c>
      <c r="K3378" s="1" t="s">
        <v>754</v>
      </c>
      <c r="L3378">
        <v>2011</v>
      </c>
      <c r="M3378">
        <v>41</v>
      </c>
      <c r="N3378">
        <v>228</v>
      </c>
      <c r="O3378">
        <v>135</v>
      </c>
      <c r="P3378">
        <v>25</v>
      </c>
      <c r="Q3378">
        <v>19</v>
      </c>
      <c r="R3378" s="1" t="s">
        <v>755</v>
      </c>
    </row>
    <row r="3379" spans="1:18" x14ac:dyDescent="0.25">
      <c r="A3379" s="1" t="s">
        <v>792</v>
      </c>
      <c r="B3379" s="1" t="s">
        <v>5150</v>
      </c>
      <c r="C3379">
        <v>159</v>
      </c>
      <c r="D3379">
        <v>180</v>
      </c>
      <c r="E3379" t="b">
        <v>0</v>
      </c>
      <c r="F3379">
        <v>5</v>
      </c>
      <c r="G3379" s="1" t="s">
        <v>923</v>
      </c>
      <c r="H3379" s="1" t="s">
        <v>920</v>
      </c>
      <c r="I3379" s="1" t="s">
        <v>5151</v>
      </c>
      <c r="J3379" s="1" t="s">
        <v>5153</v>
      </c>
      <c r="K3379" s="1" t="s">
        <v>761</v>
      </c>
      <c r="L3379">
        <v>2011</v>
      </c>
      <c r="M3379">
        <v>102</v>
      </c>
      <c r="N3379">
        <v>228</v>
      </c>
      <c r="O3379">
        <v>239</v>
      </c>
      <c r="P3379">
        <v>20</v>
      </c>
      <c r="Q3379">
        <v>18</v>
      </c>
      <c r="R3379" s="1" t="s">
        <v>755</v>
      </c>
    </row>
    <row r="3380" spans="1:18" x14ac:dyDescent="0.25">
      <c r="A3380" s="1" t="s">
        <v>799</v>
      </c>
      <c r="B3380" s="1" t="s">
        <v>5150</v>
      </c>
      <c r="C3380">
        <v>159</v>
      </c>
      <c r="D3380">
        <v>180</v>
      </c>
      <c r="E3380" t="b">
        <v>0</v>
      </c>
      <c r="F3380">
        <v>4</v>
      </c>
      <c r="G3380" s="1" t="s">
        <v>923</v>
      </c>
      <c r="H3380" s="1" t="s">
        <v>920</v>
      </c>
      <c r="I3380" s="1" t="s">
        <v>5151</v>
      </c>
      <c r="J3380" s="1" t="s">
        <v>5154</v>
      </c>
      <c r="K3380" s="1" t="s">
        <v>754</v>
      </c>
      <c r="L3380">
        <v>2011</v>
      </c>
      <c r="M3380">
        <v>102</v>
      </c>
      <c r="N3380">
        <v>228</v>
      </c>
      <c r="O3380">
        <v>239</v>
      </c>
      <c r="P3380">
        <v>21</v>
      </c>
      <c r="Q3380">
        <v>18</v>
      </c>
      <c r="R3380" s="1" t="s">
        <v>755</v>
      </c>
    </row>
    <row r="3381" spans="1:18" x14ac:dyDescent="0.25">
      <c r="A3381" s="1" t="s">
        <v>792</v>
      </c>
      <c r="B3381" s="1" t="s">
        <v>5150</v>
      </c>
      <c r="C3381">
        <v>159</v>
      </c>
      <c r="D3381">
        <v>180</v>
      </c>
      <c r="E3381" t="b">
        <v>0</v>
      </c>
      <c r="F3381">
        <v>5</v>
      </c>
      <c r="G3381" s="1" t="s">
        <v>794</v>
      </c>
      <c r="H3381" s="1" t="s">
        <v>920</v>
      </c>
      <c r="I3381" s="1" t="s">
        <v>5151</v>
      </c>
      <c r="J3381" s="1" t="s">
        <v>5155</v>
      </c>
      <c r="K3381" s="1" t="s">
        <v>761</v>
      </c>
      <c r="L3381">
        <v>2011</v>
      </c>
      <c r="M3381">
        <v>41</v>
      </c>
      <c r="N3381">
        <v>165</v>
      </c>
      <c r="O3381">
        <v>142</v>
      </c>
      <c r="P3381">
        <v>25</v>
      </c>
      <c r="Q3381">
        <v>21</v>
      </c>
      <c r="R3381" s="1" t="s">
        <v>755</v>
      </c>
    </row>
    <row r="3382" spans="1:18" x14ac:dyDescent="0.25">
      <c r="A3382" s="1" t="s">
        <v>799</v>
      </c>
      <c r="B3382" s="1" t="s">
        <v>5150</v>
      </c>
      <c r="C3382">
        <v>159</v>
      </c>
      <c r="D3382">
        <v>180</v>
      </c>
      <c r="E3382" t="b">
        <v>0</v>
      </c>
      <c r="F3382">
        <v>4</v>
      </c>
      <c r="G3382" s="1" t="s">
        <v>794</v>
      </c>
      <c r="H3382" s="1" t="s">
        <v>920</v>
      </c>
      <c r="I3382" s="1" t="s">
        <v>5151</v>
      </c>
      <c r="J3382" s="1" t="s">
        <v>5156</v>
      </c>
      <c r="K3382" s="1" t="s">
        <v>754</v>
      </c>
      <c r="L3382">
        <v>2011</v>
      </c>
      <c r="M3382">
        <v>41</v>
      </c>
      <c r="N3382">
        <v>165</v>
      </c>
      <c r="O3382">
        <v>142</v>
      </c>
      <c r="P3382">
        <v>25</v>
      </c>
      <c r="Q3382">
        <v>19</v>
      </c>
      <c r="R3382" s="1" t="s">
        <v>755</v>
      </c>
    </row>
    <row r="3383" spans="1:18" x14ac:dyDescent="0.25">
      <c r="A3383" s="1" t="s">
        <v>799</v>
      </c>
      <c r="B3383" s="1" t="s">
        <v>5150</v>
      </c>
      <c r="C3383">
        <v>159</v>
      </c>
      <c r="D3383">
        <v>180</v>
      </c>
      <c r="E3383" t="b">
        <v>0</v>
      </c>
      <c r="F3383">
        <v>4</v>
      </c>
      <c r="G3383" s="1" t="s">
        <v>794</v>
      </c>
      <c r="H3383" s="1" t="s">
        <v>920</v>
      </c>
      <c r="I3383" s="1" t="s">
        <v>5151</v>
      </c>
      <c r="J3383" s="1" t="s">
        <v>5157</v>
      </c>
      <c r="K3383" s="1" t="s">
        <v>754</v>
      </c>
      <c r="L3383">
        <v>2011</v>
      </c>
      <c r="M3383">
        <v>102</v>
      </c>
      <c r="N3383">
        <v>165</v>
      </c>
      <c r="O3383">
        <v>249</v>
      </c>
      <c r="P3383">
        <v>25</v>
      </c>
      <c r="Q3383">
        <v>19</v>
      </c>
      <c r="R3383" s="1" t="s">
        <v>755</v>
      </c>
    </row>
    <row r="3384" spans="1:18" x14ac:dyDescent="0.25">
      <c r="A3384" s="1" t="s">
        <v>847</v>
      </c>
      <c r="B3384" s="1" t="s">
        <v>5158</v>
      </c>
      <c r="C3384">
        <v>236</v>
      </c>
      <c r="D3384">
        <v>266</v>
      </c>
      <c r="E3384" t="b">
        <v>0</v>
      </c>
      <c r="F3384">
        <v>5</v>
      </c>
      <c r="G3384" s="1" t="s">
        <v>794</v>
      </c>
      <c r="H3384" s="1" t="s">
        <v>920</v>
      </c>
      <c r="I3384" s="1" t="s">
        <v>5151</v>
      </c>
      <c r="J3384" s="1" t="s">
        <v>5159</v>
      </c>
      <c r="K3384" s="1" t="s">
        <v>754</v>
      </c>
      <c r="L3384">
        <v>2011</v>
      </c>
      <c r="M3384">
        <v>102</v>
      </c>
      <c r="N3384">
        <v>165</v>
      </c>
      <c r="O3384">
        <v>249</v>
      </c>
      <c r="P3384">
        <v>21</v>
      </c>
      <c r="Q3384">
        <v>17</v>
      </c>
      <c r="R3384" s="1" t="s">
        <v>755</v>
      </c>
    </row>
    <row r="3385" spans="1:18" x14ac:dyDescent="0.25">
      <c r="A3385" s="1" t="s">
        <v>792</v>
      </c>
      <c r="B3385" s="1" t="s">
        <v>5150</v>
      </c>
      <c r="C3385">
        <v>159</v>
      </c>
      <c r="D3385">
        <v>180</v>
      </c>
      <c r="E3385" t="b">
        <v>0</v>
      </c>
      <c r="F3385">
        <v>5</v>
      </c>
      <c r="G3385" s="1" t="s">
        <v>923</v>
      </c>
      <c r="H3385" s="1" t="s">
        <v>920</v>
      </c>
      <c r="I3385" s="1" t="s">
        <v>5151</v>
      </c>
      <c r="J3385" s="1" t="s">
        <v>5160</v>
      </c>
      <c r="K3385" s="1" t="s">
        <v>761</v>
      </c>
      <c r="L3385">
        <v>2011</v>
      </c>
      <c r="M3385">
        <v>102</v>
      </c>
      <c r="N3385">
        <v>165</v>
      </c>
      <c r="O3385">
        <v>249</v>
      </c>
      <c r="P3385">
        <v>20</v>
      </c>
      <c r="Q3385">
        <v>18</v>
      </c>
      <c r="R3385" s="1" t="s">
        <v>755</v>
      </c>
    </row>
    <row r="3386" spans="1:18" x14ac:dyDescent="0.25">
      <c r="A3386" s="1" t="s">
        <v>799</v>
      </c>
      <c r="B3386" s="1" t="s">
        <v>5150</v>
      </c>
      <c r="C3386">
        <v>159</v>
      </c>
      <c r="D3386">
        <v>180</v>
      </c>
      <c r="E3386" t="b">
        <v>0</v>
      </c>
      <c r="F3386">
        <v>4</v>
      </c>
      <c r="G3386" s="1" t="s">
        <v>923</v>
      </c>
      <c r="H3386" s="1" t="s">
        <v>920</v>
      </c>
      <c r="I3386" s="1" t="s">
        <v>5151</v>
      </c>
      <c r="J3386" s="1" t="s">
        <v>5161</v>
      </c>
      <c r="K3386" s="1" t="s">
        <v>754</v>
      </c>
      <c r="L3386">
        <v>2011</v>
      </c>
      <c r="M3386">
        <v>102</v>
      </c>
      <c r="N3386">
        <v>165</v>
      </c>
      <c r="O3386">
        <v>249</v>
      </c>
      <c r="P3386">
        <v>21</v>
      </c>
      <c r="Q3386">
        <v>18</v>
      </c>
      <c r="R3386" s="1" t="s">
        <v>755</v>
      </c>
    </row>
    <row r="3387" spans="1:18" x14ac:dyDescent="0.25">
      <c r="A3387" s="1" t="s">
        <v>759</v>
      </c>
      <c r="B3387" s="1" t="s">
        <v>5158</v>
      </c>
      <c r="C3387">
        <v>236</v>
      </c>
      <c r="D3387">
        <v>266</v>
      </c>
      <c r="E3387" t="b">
        <v>0</v>
      </c>
      <c r="F3387">
        <v>6</v>
      </c>
      <c r="G3387" s="1" t="s">
        <v>923</v>
      </c>
      <c r="H3387" s="1" t="s">
        <v>920</v>
      </c>
      <c r="I3387" s="1" t="s">
        <v>5151</v>
      </c>
      <c r="J3387" s="1" t="s">
        <v>5162</v>
      </c>
      <c r="K3387" s="1" t="s">
        <v>761</v>
      </c>
      <c r="L3387">
        <v>2011</v>
      </c>
      <c r="M3387">
        <v>102</v>
      </c>
      <c r="N3387">
        <v>165</v>
      </c>
      <c r="O3387">
        <v>249</v>
      </c>
      <c r="P3387">
        <v>18</v>
      </c>
      <c r="Q3387">
        <v>14</v>
      </c>
      <c r="R3387" s="1" t="s">
        <v>755</v>
      </c>
    </row>
    <row r="3388" spans="1:18" x14ac:dyDescent="0.25">
      <c r="A3388" s="1" t="s">
        <v>847</v>
      </c>
      <c r="B3388" s="1" t="s">
        <v>5158</v>
      </c>
      <c r="C3388">
        <v>236</v>
      </c>
      <c r="D3388">
        <v>266</v>
      </c>
      <c r="E3388" t="b">
        <v>0</v>
      </c>
      <c r="F3388">
        <v>5</v>
      </c>
      <c r="G3388" s="1" t="s">
        <v>923</v>
      </c>
      <c r="H3388" s="1" t="s">
        <v>920</v>
      </c>
      <c r="I3388" s="1" t="s">
        <v>5151</v>
      </c>
      <c r="J3388" s="1" t="s">
        <v>5163</v>
      </c>
      <c r="K3388" s="1" t="s">
        <v>754</v>
      </c>
      <c r="L3388">
        <v>2011</v>
      </c>
      <c r="M3388">
        <v>102</v>
      </c>
      <c r="N3388">
        <v>165</v>
      </c>
      <c r="O3388">
        <v>249</v>
      </c>
      <c r="P3388">
        <v>20</v>
      </c>
      <c r="Q3388">
        <v>16</v>
      </c>
      <c r="R3388" s="1" t="s">
        <v>755</v>
      </c>
    </row>
    <row r="3389" spans="1:18" x14ac:dyDescent="0.25">
      <c r="A3389" s="1" t="s">
        <v>799</v>
      </c>
      <c r="B3389" s="1" t="s">
        <v>5150</v>
      </c>
      <c r="C3389">
        <v>159</v>
      </c>
      <c r="D3389">
        <v>180</v>
      </c>
      <c r="E3389" t="b">
        <v>0</v>
      </c>
      <c r="F3389">
        <v>4</v>
      </c>
      <c r="G3389" s="1" t="s">
        <v>794</v>
      </c>
      <c r="H3389" s="1" t="s">
        <v>920</v>
      </c>
      <c r="I3389" s="1" t="s">
        <v>5151</v>
      </c>
      <c r="J3389" s="1" t="s">
        <v>5164</v>
      </c>
      <c r="K3389" s="1" t="s">
        <v>754</v>
      </c>
      <c r="L3389">
        <v>2011</v>
      </c>
      <c r="M3389">
        <v>102</v>
      </c>
      <c r="N3389">
        <v>165</v>
      </c>
      <c r="O3389">
        <v>142</v>
      </c>
      <c r="P3389">
        <v>25</v>
      </c>
      <c r="Q3389">
        <v>19</v>
      </c>
      <c r="R3389" s="1" t="s">
        <v>755</v>
      </c>
    </row>
    <row r="3390" spans="1:18" x14ac:dyDescent="0.25">
      <c r="A3390" s="1" t="s">
        <v>799</v>
      </c>
      <c r="B3390" s="1" t="s">
        <v>5150</v>
      </c>
      <c r="C3390">
        <v>159</v>
      </c>
      <c r="D3390">
        <v>180</v>
      </c>
      <c r="E3390" t="b">
        <v>0</v>
      </c>
      <c r="F3390">
        <v>4</v>
      </c>
      <c r="G3390" s="1" t="s">
        <v>794</v>
      </c>
      <c r="H3390" s="1" t="s">
        <v>920</v>
      </c>
      <c r="I3390" s="1" t="s">
        <v>5151</v>
      </c>
      <c r="J3390" s="1" t="s">
        <v>5165</v>
      </c>
      <c r="K3390" s="1" t="s">
        <v>754</v>
      </c>
      <c r="L3390">
        <v>2011</v>
      </c>
      <c r="M3390">
        <v>102</v>
      </c>
      <c r="N3390">
        <v>245</v>
      </c>
      <c r="O3390">
        <v>244</v>
      </c>
      <c r="P3390">
        <v>25</v>
      </c>
      <c r="Q3390">
        <v>19</v>
      </c>
      <c r="R3390" s="1" t="s">
        <v>755</v>
      </c>
    </row>
    <row r="3391" spans="1:18" x14ac:dyDescent="0.25">
      <c r="A3391" s="1" t="s">
        <v>847</v>
      </c>
      <c r="B3391" s="1" t="s">
        <v>5158</v>
      </c>
      <c r="C3391">
        <v>236</v>
      </c>
      <c r="D3391">
        <v>266</v>
      </c>
      <c r="E3391" t="b">
        <v>0</v>
      </c>
      <c r="F3391">
        <v>5</v>
      </c>
      <c r="G3391" s="1" t="s">
        <v>794</v>
      </c>
      <c r="H3391" s="1" t="s">
        <v>920</v>
      </c>
      <c r="I3391" s="1" t="s">
        <v>5151</v>
      </c>
      <c r="J3391" s="1" t="s">
        <v>5166</v>
      </c>
      <c r="K3391" s="1" t="s">
        <v>754</v>
      </c>
      <c r="L3391">
        <v>2011</v>
      </c>
      <c r="M3391">
        <v>102</v>
      </c>
      <c r="N3391">
        <v>245</v>
      </c>
      <c r="O3391">
        <v>244</v>
      </c>
      <c r="P3391">
        <v>21</v>
      </c>
      <c r="Q3391">
        <v>17</v>
      </c>
      <c r="R3391" s="1" t="s">
        <v>755</v>
      </c>
    </row>
    <row r="3392" spans="1:18" x14ac:dyDescent="0.25">
      <c r="A3392" s="1" t="s">
        <v>847</v>
      </c>
      <c r="B3392" s="1" t="s">
        <v>5158</v>
      </c>
      <c r="C3392">
        <v>236</v>
      </c>
      <c r="D3392">
        <v>266</v>
      </c>
      <c r="E3392" t="b">
        <v>0</v>
      </c>
      <c r="F3392">
        <v>5</v>
      </c>
      <c r="G3392" s="1" t="s">
        <v>794</v>
      </c>
      <c r="H3392" s="1" t="s">
        <v>920</v>
      </c>
      <c r="I3392" s="1" t="s">
        <v>5151</v>
      </c>
      <c r="J3392" s="1" t="s">
        <v>5167</v>
      </c>
      <c r="K3392" s="1" t="s">
        <v>754</v>
      </c>
      <c r="L3392">
        <v>2011</v>
      </c>
      <c r="M3392">
        <v>102</v>
      </c>
      <c r="N3392">
        <v>165</v>
      </c>
      <c r="O3392">
        <v>244</v>
      </c>
      <c r="P3392">
        <v>21</v>
      </c>
      <c r="Q3392">
        <v>17</v>
      </c>
      <c r="R3392" s="1" t="s">
        <v>755</v>
      </c>
    </row>
    <row r="3393" spans="1:18" x14ac:dyDescent="0.25">
      <c r="A3393" s="1" t="s">
        <v>759</v>
      </c>
      <c r="B3393" s="1" t="s">
        <v>5158</v>
      </c>
      <c r="C3393">
        <v>236</v>
      </c>
      <c r="D3393">
        <v>266</v>
      </c>
      <c r="E3393" t="b">
        <v>0</v>
      </c>
      <c r="F3393">
        <v>6</v>
      </c>
      <c r="G3393" s="1" t="s">
        <v>923</v>
      </c>
      <c r="H3393" s="1" t="s">
        <v>920</v>
      </c>
      <c r="I3393" s="1" t="s">
        <v>5151</v>
      </c>
      <c r="J3393" s="1" t="s">
        <v>5168</v>
      </c>
      <c r="K3393" s="1" t="s">
        <v>761</v>
      </c>
      <c r="L3393">
        <v>2011</v>
      </c>
      <c r="M3393">
        <v>102</v>
      </c>
      <c r="N3393">
        <v>165</v>
      </c>
      <c r="O3393">
        <v>244</v>
      </c>
      <c r="P3393">
        <v>18</v>
      </c>
      <c r="Q3393">
        <v>14</v>
      </c>
      <c r="R3393" s="1" t="s">
        <v>755</v>
      </c>
    </row>
    <row r="3394" spans="1:18" x14ac:dyDescent="0.25">
      <c r="A3394" s="1" t="s">
        <v>847</v>
      </c>
      <c r="B3394" s="1" t="s">
        <v>5158</v>
      </c>
      <c r="C3394">
        <v>236</v>
      </c>
      <c r="D3394">
        <v>266</v>
      </c>
      <c r="E3394" t="b">
        <v>0</v>
      </c>
      <c r="F3394">
        <v>5</v>
      </c>
      <c r="G3394" s="1" t="s">
        <v>923</v>
      </c>
      <c r="H3394" s="1" t="s">
        <v>920</v>
      </c>
      <c r="I3394" s="1" t="s">
        <v>5151</v>
      </c>
      <c r="J3394" s="1" t="s">
        <v>5169</v>
      </c>
      <c r="K3394" s="1" t="s">
        <v>754</v>
      </c>
      <c r="L3394">
        <v>2011</v>
      </c>
      <c r="M3394">
        <v>102</v>
      </c>
      <c r="N3394">
        <v>245</v>
      </c>
      <c r="O3394">
        <v>244</v>
      </c>
      <c r="P3394">
        <v>20</v>
      </c>
      <c r="Q3394">
        <v>16</v>
      </c>
      <c r="R3394" s="1" t="s">
        <v>755</v>
      </c>
    </row>
    <row r="3395" spans="1:18" x14ac:dyDescent="0.25">
      <c r="A3395" s="1" t="s">
        <v>847</v>
      </c>
      <c r="B3395" s="1" t="s">
        <v>5158</v>
      </c>
      <c r="C3395">
        <v>236</v>
      </c>
      <c r="D3395">
        <v>266</v>
      </c>
      <c r="E3395" t="b">
        <v>0</v>
      </c>
      <c r="F3395">
        <v>5</v>
      </c>
      <c r="G3395" s="1" t="s">
        <v>923</v>
      </c>
      <c r="H3395" s="1" t="s">
        <v>920</v>
      </c>
      <c r="I3395" s="1" t="s">
        <v>5151</v>
      </c>
      <c r="J3395" s="1" t="s">
        <v>5170</v>
      </c>
      <c r="K3395" s="1" t="s">
        <v>754</v>
      </c>
      <c r="L3395">
        <v>2011</v>
      </c>
      <c r="M3395">
        <v>102</v>
      </c>
      <c r="N3395">
        <v>165</v>
      </c>
      <c r="O3395">
        <v>244</v>
      </c>
      <c r="P3395">
        <v>20</v>
      </c>
      <c r="Q3395">
        <v>16</v>
      </c>
      <c r="R3395" s="1" t="s">
        <v>755</v>
      </c>
    </row>
    <row r="3396" spans="1:18" x14ac:dyDescent="0.25">
      <c r="A3396" s="1" t="s">
        <v>759</v>
      </c>
      <c r="B3396" s="1" t="s">
        <v>5158</v>
      </c>
      <c r="C3396">
        <v>236</v>
      </c>
      <c r="D3396">
        <v>266</v>
      </c>
      <c r="E3396" t="b">
        <v>0</v>
      </c>
      <c r="F3396">
        <v>6</v>
      </c>
      <c r="G3396" s="1" t="s">
        <v>794</v>
      </c>
      <c r="H3396" s="1" t="s">
        <v>920</v>
      </c>
      <c r="I3396" s="1" t="s">
        <v>5151</v>
      </c>
      <c r="J3396" s="1" t="s">
        <v>5171</v>
      </c>
      <c r="K3396" s="1" t="s">
        <v>761</v>
      </c>
      <c r="L3396">
        <v>2011</v>
      </c>
      <c r="M3396">
        <v>87</v>
      </c>
      <c r="N3396">
        <v>165</v>
      </c>
      <c r="O3396">
        <v>130</v>
      </c>
      <c r="P3396">
        <v>19</v>
      </c>
      <c r="Q3396">
        <v>15</v>
      </c>
      <c r="R3396" s="1" t="s">
        <v>755</v>
      </c>
    </row>
    <row r="3397" spans="1:18" x14ac:dyDescent="0.25">
      <c r="A3397" s="1" t="s">
        <v>759</v>
      </c>
      <c r="B3397" s="1" t="s">
        <v>5139</v>
      </c>
      <c r="C3397">
        <v>204</v>
      </c>
      <c r="D3397">
        <v>185</v>
      </c>
      <c r="E3397" t="b">
        <v>0</v>
      </c>
      <c r="F3397">
        <v>6</v>
      </c>
      <c r="G3397" s="1" t="s">
        <v>794</v>
      </c>
      <c r="H3397" s="1" t="s">
        <v>1398</v>
      </c>
      <c r="I3397" s="1" t="s">
        <v>5146</v>
      </c>
      <c r="J3397" s="1" t="s">
        <v>5172</v>
      </c>
      <c r="K3397" s="1" t="s">
        <v>761</v>
      </c>
      <c r="L3397">
        <v>2011</v>
      </c>
      <c r="M3397">
        <v>8</v>
      </c>
      <c r="N3397">
        <v>228</v>
      </c>
      <c r="O3397">
        <v>145</v>
      </c>
      <c r="P3397">
        <v>27</v>
      </c>
      <c r="Q3397">
        <v>19</v>
      </c>
      <c r="R3397" s="1" t="s">
        <v>755</v>
      </c>
    </row>
    <row r="3398" spans="1:18" x14ac:dyDescent="0.25">
      <c r="A3398" s="1" t="s">
        <v>748</v>
      </c>
      <c r="B3398" s="1" t="s">
        <v>5139</v>
      </c>
      <c r="C3398">
        <v>204</v>
      </c>
      <c r="D3398">
        <v>185</v>
      </c>
      <c r="E3398" t="b">
        <v>0</v>
      </c>
      <c r="F3398">
        <v>6</v>
      </c>
      <c r="G3398" s="1" t="s">
        <v>794</v>
      </c>
      <c r="H3398" s="1" t="s">
        <v>1398</v>
      </c>
      <c r="I3398" s="1" t="s">
        <v>5146</v>
      </c>
      <c r="J3398" s="1" t="s">
        <v>5173</v>
      </c>
      <c r="K3398" s="1" t="s">
        <v>754</v>
      </c>
      <c r="L3398">
        <v>2011</v>
      </c>
      <c r="M3398">
        <v>8</v>
      </c>
      <c r="N3398">
        <v>228</v>
      </c>
      <c r="O3398">
        <v>145</v>
      </c>
      <c r="P3398">
        <v>30</v>
      </c>
      <c r="Q3398">
        <v>21</v>
      </c>
      <c r="R3398" s="1" t="s">
        <v>755</v>
      </c>
    </row>
    <row r="3399" spans="1:18" x14ac:dyDescent="0.25">
      <c r="A3399" s="1" t="s">
        <v>748</v>
      </c>
      <c r="B3399" s="1" t="s">
        <v>5139</v>
      </c>
      <c r="C3399">
        <v>204</v>
      </c>
      <c r="D3399">
        <v>185</v>
      </c>
      <c r="E3399" t="b">
        <v>0</v>
      </c>
      <c r="F3399">
        <v>6</v>
      </c>
      <c r="G3399" s="1" t="s">
        <v>750</v>
      </c>
      <c r="H3399" s="1" t="s">
        <v>1398</v>
      </c>
      <c r="I3399" s="1" t="s">
        <v>5146</v>
      </c>
      <c r="J3399" s="1" t="s">
        <v>5174</v>
      </c>
      <c r="K3399" s="1" t="s">
        <v>754</v>
      </c>
      <c r="L3399">
        <v>2011</v>
      </c>
      <c r="M3399">
        <v>8</v>
      </c>
      <c r="N3399">
        <v>228</v>
      </c>
      <c r="O3399">
        <v>160</v>
      </c>
      <c r="P3399">
        <v>27</v>
      </c>
      <c r="Q3399">
        <v>20</v>
      </c>
      <c r="R3399" s="1" t="s">
        <v>755</v>
      </c>
    </row>
    <row r="3400" spans="1:18" x14ac:dyDescent="0.25">
      <c r="A3400" s="1" t="s">
        <v>748</v>
      </c>
      <c r="B3400" s="1" t="s">
        <v>5144</v>
      </c>
      <c r="C3400">
        <v>306</v>
      </c>
      <c r="D3400">
        <v>277</v>
      </c>
      <c r="E3400" t="b">
        <v>0</v>
      </c>
      <c r="F3400">
        <v>6</v>
      </c>
      <c r="G3400" s="1" t="s">
        <v>794</v>
      </c>
      <c r="H3400" s="1" t="s">
        <v>1398</v>
      </c>
      <c r="I3400" s="1" t="s">
        <v>5146</v>
      </c>
      <c r="J3400" s="1" t="s">
        <v>5175</v>
      </c>
      <c r="K3400" s="1" t="s">
        <v>754</v>
      </c>
      <c r="L3400">
        <v>2011</v>
      </c>
      <c r="M3400">
        <v>8</v>
      </c>
      <c r="N3400">
        <v>228</v>
      </c>
      <c r="O3400">
        <v>145</v>
      </c>
      <c r="P3400">
        <v>27</v>
      </c>
      <c r="Q3400">
        <v>20</v>
      </c>
      <c r="R3400" s="1" t="s">
        <v>755</v>
      </c>
    </row>
    <row r="3401" spans="1:18" x14ac:dyDescent="0.25">
      <c r="A3401" s="1" t="s">
        <v>792</v>
      </c>
      <c r="B3401" s="1" t="s">
        <v>5150</v>
      </c>
      <c r="C3401">
        <v>159</v>
      </c>
      <c r="D3401">
        <v>180</v>
      </c>
      <c r="E3401" t="b">
        <v>0</v>
      </c>
      <c r="F3401">
        <v>5</v>
      </c>
      <c r="G3401" s="1" t="s">
        <v>794</v>
      </c>
      <c r="H3401" s="1" t="s">
        <v>920</v>
      </c>
      <c r="I3401" s="1" t="s">
        <v>5176</v>
      </c>
      <c r="J3401" s="1" t="s">
        <v>5176</v>
      </c>
      <c r="K3401" s="1" t="s">
        <v>761</v>
      </c>
      <c r="L3401">
        <v>2010</v>
      </c>
      <c r="M3401">
        <v>41</v>
      </c>
      <c r="N3401">
        <v>228</v>
      </c>
      <c r="O3401">
        <v>132</v>
      </c>
      <c r="P3401">
        <v>26</v>
      </c>
      <c r="Q3401">
        <v>20</v>
      </c>
      <c r="R3401" s="1" t="s">
        <v>755</v>
      </c>
    </row>
    <row r="3402" spans="1:18" x14ac:dyDescent="0.25">
      <c r="A3402" s="1" t="s">
        <v>799</v>
      </c>
      <c r="B3402" s="1" t="s">
        <v>5150</v>
      </c>
      <c r="C3402">
        <v>159</v>
      </c>
      <c r="D3402">
        <v>180</v>
      </c>
      <c r="E3402" t="b">
        <v>0</v>
      </c>
      <c r="F3402">
        <v>4</v>
      </c>
      <c r="G3402" s="1" t="s">
        <v>794</v>
      </c>
      <c r="H3402" s="1" t="s">
        <v>920</v>
      </c>
      <c r="I3402" s="1" t="s">
        <v>5176</v>
      </c>
      <c r="J3402" s="1" t="s">
        <v>5177</v>
      </c>
      <c r="K3402" s="1" t="s">
        <v>754</v>
      </c>
      <c r="L3402">
        <v>2010</v>
      </c>
      <c r="M3402">
        <v>41</v>
      </c>
      <c r="N3402">
        <v>228</v>
      </c>
      <c r="O3402">
        <v>132</v>
      </c>
      <c r="P3402">
        <v>25</v>
      </c>
      <c r="Q3402">
        <v>19</v>
      </c>
      <c r="R3402" s="1" t="s">
        <v>755</v>
      </c>
    </row>
    <row r="3403" spans="1:18" x14ac:dyDescent="0.25">
      <c r="A3403" s="1" t="s">
        <v>792</v>
      </c>
      <c r="B3403" s="1" t="s">
        <v>5150</v>
      </c>
      <c r="C3403">
        <v>159</v>
      </c>
      <c r="D3403">
        <v>180</v>
      </c>
      <c r="E3403" t="b">
        <v>0</v>
      </c>
      <c r="F3403">
        <v>5</v>
      </c>
      <c r="G3403" s="1" t="s">
        <v>923</v>
      </c>
      <c r="H3403" s="1" t="s">
        <v>920</v>
      </c>
      <c r="I3403" s="1" t="s">
        <v>5176</v>
      </c>
      <c r="J3403" s="1" t="s">
        <v>5178</v>
      </c>
      <c r="K3403" s="1" t="s">
        <v>761</v>
      </c>
      <c r="L3403">
        <v>2010</v>
      </c>
      <c r="M3403">
        <v>102</v>
      </c>
      <c r="N3403">
        <v>228</v>
      </c>
      <c r="O3403">
        <v>239</v>
      </c>
      <c r="P3403">
        <v>22</v>
      </c>
      <c r="Q3403">
        <v>17</v>
      </c>
      <c r="R3403" s="1" t="s">
        <v>755</v>
      </c>
    </row>
    <row r="3404" spans="1:18" x14ac:dyDescent="0.25">
      <c r="A3404" s="1" t="s">
        <v>792</v>
      </c>
      <c r="B3404" s="1" t="s">
        <v>5150</v>
      </c>
      <c r="C3404">
        <v>159</v>
      </c>
      <c r="D3404">
        <v>180</v>
      </c>
      <c r="E3404" t="b">
        <v>0</v>
      </c>
      <c r="F3404">
        <v>5</v>
      </c>
      <c r="G3404" s="1" t="s">
        <v>794</v>
      </c>
      <c r="H3404" s="1" t="s">
        <v>920</v>
      </c>
      <c r="I3404" s="1" t="s">
        <v>5176</v>
      </c>
      <c r="J3404" s="1" t="s">
        <v>5179</v>
      </c>
      <c r="K3404" s="1" t="s">
        <v>761</v>
      </c>
      <c r="L3404">
        <v>2010</v>
      </c>
      <c r="M3404">
        <v>102</v>
      </c>
      <c r="N3404">
        <v>228</v>
      </c>
      <c r="O3404">
        <v>239</v>
      </c>
      <c r="P3404">
        <v>26</v>
      </c>
      <c r="Q3404">
        <v>20</v>
      </c>
      <c r="R3404" s="1" t="s">
        <v>755</v>
      </c>
    </row>
    <row r="3405" spans="1:18" x14ac:dyDescent="0.25">
      <c r="A3405" s="1" t="s">
        <v>792</v>
      </c>
      <c r="B3405" s="1" t="s">
        <v>5150</v>
      </c>
      <c r="C3405">
        <v>159</v>
      </c>
      <c r="D3405">
        <v>180</v>
      </c>
      <c r="E3405" t="b">
        <v>0</v>
      </c>
      <c r="F3405">
        <v>5</v>
      </c>
      <c r="G3405" s="1" t="s">
        <v>794</v>
      </c>
      <c r="H3405" s="1" t="s">
        <v>920</v>
      </c>
      <c r="I3405" s="1" t="s">
        <v>5176</v>
      </c>
      <c r="J3405" s="1" t="s">
        <v>5180</v>
      </c>
      <c r="K3405" s="1" t="s">
        <v>761</v>
      </c>
      <c r="L3405">
        <v>2010</v>
      </c>
      <c r="M3405">
        <v>41</v>
      </c>
      <c r="N3405">
        <v>165</v>
      </c>
      <c r="O3405">
        <v>132</v>
      </c>
      <c r="P3405">
        <v>26</v>
      </c>
      <c r="Q3405">
        <v>20</v>
      </c>
      <c r="R3405" s="1" t="s">
        <v>755</v>
      </c>
    </row>
    <row r="3406" spans="1:18" x14ac:dyDescent="0.25">
      <c r="A3406" s="1" t="s">
        <v>799</v>
      </c>
      <c r="B3406" s="1" t="s">
        <v>5150</v>
      </c>
      <c r="C3406">
        <v>159</v>
      </c>
      <c r="D3406">
        <v>180</v>
      </c>
      <c r="E3406" t="b">
        <v>0</v>
      </c>
      <c r="F3406">
        <v>4</v>
      </c>
      <c r="G3406" s="1" t="s">
        <v>794</v>
      </c>
      <c r="H3406" s="1" t="s">
        <v>920</v>
      </c>
      <c r="I3406" s="1" t="s">
        <v>5176</v>
      </c>
      <c r="J3406" s="1" t="s">
        <v>5181</v>
      </c>
      <c r="K3406" s="1" t="s">
        <v>754</v>
      </c>
      <c r="L3406">
        <v>2010</v>
      </c>
      <c r="M3406">
        <v>41</v>
      </c>
      <c r="N3406">
        <v>165</v>
      </c>
      <c r="O3406">
        <v>132</v>
      </c>
      <c r="P3406">
        <v>25</v>
      </c>
      <c r="Q3406">
        <v>19</v>
      </c>
      <c r="R3406" s="1" t="s">
        <v>755</v>
      </c>
    </row>
    <row r="3407" spans="1:18" x14ac:dyDescent="0.25">
      <c r="A3407" s="1" t="s">
        <v>792</v>
      </c>
      <c r="B3407" s="1" t="s">
        <v>5150</v>
      </c>
      <c r="C3407">
        <v>159</v>
      </c>
      <c r="D3407">
        <v>180</v>
      </c>
      <c r="E3407" t="b">
        <v>0</v>
      </c>
      <c r="F3407">
        <v>5</v>
      </c>
      <c r="G3407" s="1" t="s">
        <v>794</v>
      </c>
      <c r="H3407" s="1" t="s">
        <v>920</v>
      </c>
      <c r="I3407" s="1" t="s">
        <v>5176</v>
      </c>
      <c r="J3407" s="1" t="s">
        <v>5182</v>
      </c>
      <c r="K3407" s="1" t="s">
        <v>761</v>
      </c>
      <c r="L3407">
        <v>2010</v>
      </c>
      <c r="M3407">
        <v>102</v>
      </c>
      <c r="N3407">
        <v>165</v>
      </c>
      <c r="O3407">
        <v>239</v>
      </c>
      <c r="P3407">
        <v>26</v>
      </c>
      <c r="Q3407">
        <v>20</v>
      </c>
      <c r="R3407" s="1" t="s">
        <v>755</v>
      </c>
    </row>
    <row r="3408" spans="1:18" x14ac:dyDescent="0.25">
      <c r="A3408" s="1" t="s">
        <v>759</v>
      </c>
      <c r="B3408" s="1" t="s">
        <v>5158</v>
      </c>
      <c r="C3408">
        <v>236</v>
      </c>
      <c r="D3408">
        <v>266</v>
      </c>
      <c r="E3408" t="b">
        <v>0</v>
      </c>
      <c r="F3408">
        <v>6</v>
      </c>
      <c r="G3408" s="1" t="s">
        <v>794</v>
      </c>
      <c r="H3408" s="1" t="s">
        <v>920</v>
      </c>
      <c r="I3408" s="1" t="s">
        <v>5176</v>
      </c>
      <c r="J3408" s="1" t="s">
        <v>5183</v>
      </c>
      <c r="K3408" s="1" t="s">
        <v>761</v>
      </c>
      <c r="L3408">
        <v>2010</v>
      </c>
      <c r="M3408">
        <v>102</v>
      </c>
      <c r="N3408">
        <v>165</v>
      </c>
      <c r="O3408">
        <v>239</v>
      </c>
      <c r="P3408">
        <v>18</v>
      </c>
      <c r="Q3408">
        <v>15</v>
      </c>
      <c r="R3408" s="1" t="s">
        <v>755</v>
      </c>
    </row>
    <row r="3409" spans="1:18" x14ac:dyDescent="0.25">
      <c r="A3409" s="1" t="s">
        <v>847</v>
      </c>
      <c r="B3409" s="1" t="s">
        <v>5158</v>
      </c>
      <c r="C3409">
        <v>236</v>
      </c>
      <c r="D3409">
        <v>266</v>
      </c>
      <c r="E3409" t="b">
        <v>0</v>
      </c>
      <c r="F3409">
        <v>5</v>
      </c>
      <c r="G3409" s="1" t="s">
        <v>794</v>
      </c>
      <c r="H3409" s="1" t="s">
        <v>920</v>
      </c>
      <c r="I3409" s="1" t="s">
        <v>5176</v>
      </c>
      <c r="J3409" s="1" t="s">
        <v>5184</v>
      </c>
      <c r="K3409" s="1" t="s">
        <v>754</v>
      </c>
      <c r="L3409">
        <v>2010</v>
      </c>
      <c r="M3409">
        <v>102</v>
      </c>
      <c r="N3409">
        <v>165</v>
      </c>
      <c r="O3409">
        <v>239</v>
      </c>
      <c r="P3409">
        <v>21</v>
      </c>
      <c r="Q3409">
        <v>17</v>
      </c>
      <c r="R3409" s="1" t="s">
        <v>755</v>
      </c>
    </row>
    <row r="3410" spans="1:18" x14ac:dyDescent="0.25">
      <c r="A3410" s="1" t="s">
        <v>792</v>
      </c>
      <c r="B3410" s="1" t="s">
        <v>5150</v>
      </c>
      <c r="C3410">
        <v>159</v>
      </c>
      <c r="D3410">
        <v>180</v>
      </c>
      <c r="E3410" t="b">
        <v>0</v>
      </c>
      <c r="F3410">
        <v>5</v>
      </c>
      <c r="G3410" s="1" t="s">
        <v>923</v>
      </c>
      <c r="H3410" s="1" t="s">
        <v>920</v>
      </c>
      <c r="I3410" s="1" t="s">
        <v>5176</v>
      </c>
      <c r="J3410" s="1" t="s">
        <v>5185</v>
      </c>
      <c r="K3410" s="1" t="s">
        <v>761</v>
      </c>
      <c r="L3410">
        <v>2010</v>
      </c>
      <c r="M3410">
        <v>102</v>
      </c>
      <c r="N3410">
        <v>165</v>
      </c>
      <c r="O3410">
        <v>239</v>
      </c>
      <c r="P3410">
        <v>22</v>
      </c>
      <c r="Q3410">
        <v>17</v>
      </c>
      <c r="R3410" s="1" t="s">
        <v>755</v>
      </c>
    </row>
    <row r="3411" spans="1:18" x14ac:dyDescent="0.25">
      <c r="A3411" s="1" t="s">
        <v>759</v>
      </c>
      <c r="B3411" s="1" t="s">
        <v>5158</v>
      </c>
      <c r="C3411">
        <v>236</v>
      </c>
      <c r="D3411">
        <v>266</v>
      </c>
      <c r="E3411" t="b">
        <v>0</v>
      </c>
      <c r="F3411">
        <v>6</v>
      </c>
      <c r="G3411" s="1" t="s">
        <v>923</v>
      </c>
      <c r="H3411" s="1" t="s">
        <v>920</v>
      </c>
      <c r="I3411" s="1" t="s">
        <v>5176</v>
      </c>
      <c r="J3411" s="1" t="s">
        <v>5186</v>
      </c>
      <c r="K3411" s="1" t="s">
        <v>761</v>
      </c>
      <c r="L3411">
        <v>2010</v>
      </c>
      <c r="M3411">
        <v>102</v>
      </c>
      <c r="N3411">
        <v>165</v>
      </c>
      <c r="O3411">
        <v>239</v>
      </c>
      <c r="P3411">
        <v>18</v>
      </c>
      <c r="Q3411">
        <v>14</v>
      </c>
      <c r="R3411" s="1" t="s">
        <v>755</v>
      </c>
    </row>
    <row r="3412" spans="1:18" x14ac:dyDescent="0.25">
      <c r="A3412" s="1" t="s">
        <v>847</v>
      </c>
      <c r="B3412" s="1" t="s">
        <v>5158</v>
      </c>
      <c r="C3412">
        <v>236</v>
      </c>
      <c r="D3412">
        <v>266</v>
      </c>
      <c r="E3412" t="b">
        <v>0</v>
      </c>
      <c r="F3412">
        <v>5</v>
      </c>
      <c r="G3412" s="1" t="s">
        <v>923</v>
      </c>
      <c r="H3412" s="1" t="s">
        <v>920</v>
      </c>
      <c r="I3412" s="1" t="s">
        <v>5176</v>
      </c>
      <c r="J3412" s="1" t="s">
        <v>5187</v>
      </c>
      <c r="K3412" s="1" t="s">
        <v>754</v>
      </c>
      <c r="L3412">
        <v>2010</v>
      </c>
      <c r="M3412">
        <v>102</v>
      </c>
      <c r="N3412">
        <v>165</v>
      </c>
      <c r="O3412">
        <v>239</v>
      </c>
      <c r="P3412">
        <v>20</v>
      </c>
      <c r="Q3412">
        <v>16</v>
      </c>
      <c r="R3412" s="1" t="s">
        <v>755</v>
      </c>
    </row>
    <row r="3413" spans="1:18" x14ac:dyDescent="0.25">
      <c r="A3413" s="1" t="s">
        <v>759</v>
      </c>
      <c r="B3413" s="1" t="s">
        <v>5158</v>
      </c>
      <c r="C3413">
        <v>236</v>
      </c>
      <c r="D3413">
        <v>266</v>
      </c>
      <c r="E3413" t="b">
        <v>0</v>
      </c>
      <c r="F3413">
        <v>6</v>
      </c>
      <c r="G3413" s="1" t="s">
        <v>923</v>
      </c>
      <c r="H3413" s="1" t="s">
        <v>920</v>
      </c>
      <c r="I3413" s="1" t="s">
        <v>5176</v>
      </c>
      <c r="J3413" s="1" t="s">
        <v>5188</v>
      </c>
      <c r="K3413" s="1" t="s">
        <v>761</v>
      </c>
      <c r="L3413">
        <v>2010</v>
      </c>
      <c r="M3413">
        <v>102</v>
      </c>
      <c r="N3413">
        <v>165</v>
      </c>
      <c r="O3413">
        <v>244</v>
      </c>
      <c r="P3413">
        <v>18</v>
      </c>
      <c r="Q3413">
        <v>14</v>
      </c>
      <c r="R3413" s="1" t="s">
        <v>755</v>
      </c>
    </row>
    <row r="3414" spans="1:18" x14ac:dyDescent="0.25">
      <c r="A3414" s="1" t="s">
        <v>847</v>
      </c>
      <c r="B3414" s="1" t="s">
        <v>5158</v>
      </c>
      <c r="C3414">
        <v>236</v>
      </c>
      <c r="D3414">
        <v>266</v>
      </c>
      <c r="E3414" t="b">
        <v>0</v>
      </c>
      <c r="F3414">
        <v>5</v>
      </c>
      <c r="G3414" s="1" t="s">
        <v>923</v>
      </c>
      <c r="H3414" s="1" t="s">
        <v>920</v>
      </c>
      <c r="I3414" s="1" t="s">
        <v>5176</v>
      </c>
      <c r="J3414" s="1" t="s">
        <v>5189</v>
      </c>
      <c r="K3414" s="1" t="s">
        <v>754</v>
      </c>
      <c r="L3414">
        <v>2010</v>
      </c>
      <c r="M3414">
        <v>102</v>
      </c>
      <c r="N3414">
        <v>165</v>
      </c>
      <c r="O3414">
        <v>244</v>
      </c>
      <c r="P3414">
        <v>20</v>
      </c>
      <c r="Q3414">
        <v>16</v>
      </c>
      <c r="R3414" s="1" t="s">
        <v>755</v>
      </c>
    </row>
    <row r="3415" spans="1:18" x14ac:dyDescent="0.25">
      <c r="A3415" s="1" t="s">
        <v>847</v>
      </c>
      <c r="B3415" s="1" t="s">
        <v>5158</v>
      </c>
      <c r="C3415">
        <v>236</v>
      </c>
      <c r="D3415">
        <v>266</v>
      </c>
      <c r="E3415" t="b">
        <v>0</v>
      </c>
      <c r="F3415">
        <v>5</v>
      </c>
      <c r="G3415" s="1" t="s">
        <v>923</v>
      </c>
      <c r="H3415" s="1" t="s">
        <v>920</v>
      </c>
      <c r="I3415" s="1" t="s">
        <v>5176</v>
      </c>
      <c r="J3415" s="1" t="s">
        <v>5190</v>
      </c>
      <c r="K3415" s="1" t="s">
        <v>754</v>
      </c>
      <c r="L3415">
        <v>2010</v>
      </c>
      <c r="M3415">
        <v>102</v>
      </c>
      <c r="N3415">
        <v>245</v>
      </c>
      <c r="O3415">
        <v>244</v>
      </c>
      <c r="P3415">
        <v>20</v>
      </c>
      <c r="Q3415">
        <v>16</v>
      </c>
      <c r="R3415" s="1" t="s">
        <v>755</v>
      </c>
    </row>
    <row r="3416" spans="1:18" x14ac:dyDescent="0.25">
      <c r="A3416" s="1" t="s">
        <v>847</v>
      </c>
      <c r="B3416" s="1" t="s">
        <v>5158</v>
      </c>
      <c r="C3416">
        <v>236</v>
      </c>
      <c r="D3416">
        <v>266</v>
      </c>
      <c r="E3416" t="b">
        <v>0</v>
      </c>
      <c r="F3416">
        <v>5</v>
      </c>
      <c r="G3416" s="1" t="s">
        <v>794</v>
      </c>
      <c r="H3416" s="1" t="s">
        <v>920</v>
      </c>
      <c r="I3416" s="1" t="s">
        <v>5176</v>
      </c>
      <c r="J3416" s="1" t="s">
        <v>5191</v>
      </c>
      <c r="K3416" s="1" t="s">
        <v>754</v>
      </c>
      <c r="L3416">
        <v>2010</v>
      </c>
      <c r="M3416">
        <v>102</v>
      </c>
      <c r="N3416">
        <v>165</v>
      </c>
      <c r="O3416">
        <v>244</v>
      </c>
      <c r="P3416">
        <v>21</v>
      </c>
      <c r="Q3416">
        <v>17</v>
      </c>
      <c r="R3416" s="1" t="s">
        <v>755</v>
      </c>
    </row>
    <row r="3417" spans="1:18" x14ac:dyDescent="0.25">
      <c r="A3417" s="1" t="s">
        <v>847</v>
      </c>
      <c r="B3417" s="1" t="s">
        <v>5158</v>
      </c>
      <c r="C3417">
        <v>236</v>
      </c>
      <c r="D3417">
        <v>266</v>
      </c>
      <c r="E3417" t="b">
        <v>0</v>
      </c>
      <c r="F3417">
        <v>5</v>
      </c>
      <c r="G3417" s="1" t="s">
        <v>794</v>
      </c>
      <c r="H3417" s="1" t="s">
        <v>920</v>
      </c>
      <c r="I3417" s="1" t="s">
        <v>5176</v>
      </c>
      <c r="J3417" s="1" t="s">
        <v>5192</v>
      </c>
      <c r="K3417" s="1" t="s">
        <v>754</v>
      </c>
      <c r="L3417">
        <v>2010</v>
      </c>
      <c r="M3417">
        <v>102</v>
      </c>
      <c r="N3417">
        <v>245</v>
      </c>
      <c r="O3417">
        <v>244</v>
      </c>
      <c r="P3417">
        <v>21</v>
      </c>
      <c r="Q3417">
        <v>17</v>
      </c>
      <c r="R3417" s="1" t="s">
        <v>755</v>
      </c>
    </row>
    <row r="3418" spans="1:18" x14ac:dyDescent="0.25">
      <c r="A3418" s="1" t="s">
        <v>759</v>
      </c>
      <c r="B3418" s="1" t="s">
        <v>5158</v>
      </c>
      <c r="C3418">
        <v>236</v>
      </c>
      <c r="D3418">
        <v>266</v>
      </c>
      <c r="E3418" t="b">
        <v>0</v>
      </c>
      <c r="F3418">
        <v>6</v>
      </c>
      <c r="G3418" s="1" t="s">
        <v>794</v>
      </c>
      <c r="H3418" s="1" t="s">
        <v>920</v>
      </c>
      <c r="I3418" s="1" t="s">
        <v>5176</v>
      </c>
      <c r="J3418" s="1" t="s">
        <v>5193</v>
      </c>
      <c r="K3418" s="1" t="s">
        <v>761</v>
      </c>
      <c r="L3418">
        <v>2010</v>
      </c>
      <c r="M3418">
        <v>87</v>
      </c>
      <c r="N3418">
        <v>165</v>
      </c>
      <c r="O3418">
        <v>120</v>
      </c>
      <c r="P3418">
        <v>18</v>
      </c>
      <c r="Q3418">
        <v>15</v>
      </c>
      <c r="R3418" s="1" t="s">
        <v>755</v>
      </c>
    </row>
    <row r="3419" spans="1:18" x14ac:dyDescent="0.25">
      <c r="A3419" s="1" t="s">
        <v>817</v>
      </c>
      <c r="B3419" s="1" t="s">
        <v>4892</v>
      </c>
      <c r="C3419">
        <v>315</v>
      </c>
      <c r="D3419">
        <v>335</v>
      </c>
      <c r="E3419" t="b">
        <v>0</v>
      </c>
      <c r="F3419">
        <v>6</v>
      </c>
      <c r="G3419" s="1" t="s">
        <v>794</v>
      </c>
      <c r="H3419" s="1" t="s">
        <v>3345</v>
      </c>
      <c r="I3419" s="1" t="s">
        <v>4139</v>
      </c>
      <c r="J3419" s="1" t="s">
        <v>5194</v>
      </c>
      <c r="K3419" s="1" t="s">
        <v>754</v>
      </c>
      <c r="L3419">
        <v>2010</v>
      </c>
      <c r="M3419">
        <v>240</v>
      </c>
      <c r="N3419">
        <v>70</v>
      </c>
      <c r="O3419">
        <v>74</v>
      </c>
      <c r="P3419">
        <v>21</v>
      </c>
      <c r="Q3419">
        <v>15</v>
      </c>
      <c r="R3419" s="1" t="s">
        <v>755</v>
      </c>
    </row>
    <row r="3420" spans="1:18" x14ac:dyDescent="0.25">
      <c r="A3420" s="1" t="s">
        <v>799</v>
      </c>
      <c r="B3420" s="1" t="s">
        <v>4132</v>
      </c>
      <c r="C3420">
        <v>195</v>
      </c>
      <c r="D3420">
        <v>260</v>
      </c>
      <c r="E3420" t="b">
        <v>0</v>
      </c>
      <c r="F3420">
        <v>4</v>
      </c>
      <c r="G3420" s="1" t="s">
        <v>923</v>
      </c>
      <c r="H3420" s="1" t="s">
        <v>3345</v>
      </c>
      <c r="I3420" s="1" t="s">
        <v>4139</v>
      </c>
      <c r="J3420" s="1" t="s">
        <v>5195</v>
      </c>
      <c r="K3420" s="1" t="s">
        <v>754</v>
      </c>
      <c r="L3420">
        <v>2010</v>
      </c>
      <c r="M3420">
        <v>240</v>
      </c>
      <c r="N3420">
        <v>70</v>
      </c>
      <c r="O3420">
        <v>82</v>
      </c>
      <c r="P3420">
        <v>18</v>
      </c>
      <c r="Q3420">
        <v>14</v>
      </c>
      <c r="R3420" s="1" t="s">
        <v>755</v>
      </c>
    </row>
    <row r="3421" spans="1:18" x14ac:dyDescent="0.25">
      <c r="A3421" s="1" t="s">
        <v>799</v>
      </c>
      <c r="B3421" s="1" t="s">
        <v>4138</v>
      </c>
      <c r="C3421">
        <v>302</v>
      </c>
      <c r="D3421">
        <v>305</v>
      </c>
      <c r="E3421" t="b">
        <v>0</v>
      </c>
      <c r="F3421">
        <v>4</v>
      </c>
      <c r="G3421" s="1" t="s">
        <v>923</v>
      </c>
      <c r="H3421" s="1" t="s">
        <v>3345</v>
      </c>
      <c r="I3421" s="1" t="s">
        <v>4139</v>
      </c>
      <c r="J3421" s="1" t="s">
        <v>5196</v>
      </c>
      <c r="K3421" s="1" t="s">
        <v>754</v>
      </c>
      <c r="L3421">
        <v>2010</v>
      </c>
      <c r="M3421">
        <v>240</v>
      </c>
      <c r="N3421">
        <v>70</v>
      </c>
      <c r="O3421">
        <v>82</v>
      </c>
      <c r="P3421">
        <v>18</v>
      </c>
      <c r="Q3421">
        <v>13</v>
      </c>
      <c r="R3421" s="1" t="s">
        <v>755</v>
      </c>
    </row>
    <row r="3422" spans="1:18" x14ac:dyDescent="0.25">
      <c r="A3422" s="1" t="s">
        <v>817</v>
      </c>
      <c r="B3422" s="1" t="s">
        <v>4892</v>
      </c>
      <c r="C3422">
        <v>315</v>
      </c>
      <c r="D3422">
        <v>335</v>
      </c>
      <c r="E3422" t="b">
        <v>0</v>
      </c>
      <c r="F3422">
        <v>6</v>
      </c>
      <c r="G3422" s="1" t="s">
        <v>923</v>
      </c>
      <c r="H3422" s="1" t="s">
        <v>3345</v>
      </c>
      <c r="I3422" s="1" t="s">
        <v>4139</v>
      </c>
      <c r="J3422" s="1" t="s">
        <v>5197</v>
      </c>
      <c r="K3422" s="1" t="s">
        <v>754</v>
      </c>
      <c r="L3422">
        <v>2010</v>
      </c>
      <c r="M3422">
        <v>240</v>
      </c>
      <c r="N3422">
        <v>70</v>
      </c>
      <c r="O3422">
        <v>82</v>
      </c>
      <c r="P3422">
        <v>21</v>
      </c>
      <c r="Q3422">
        <v>15</v>
      </c>
      <c r="R3422" s="1" t="s">
        <v>755</v>
      </c>
    </row>
    <row r="3423" spans="1:18" x14ac:dyDescent="0.25">
      <c r="A3423" s="1" t="s">
        <v>799</v>
      </c>
      <c r="B3423" s="1" t="s">
        <v>4138</v>
      </c>
      <c r="C3423">
        <v>302</v>
      </c>
      <c r="D3423">
        <v>305</v>
      </c>
      <c r="E3423" t="b">
        <v>0</v>
      </c>
      <c r="F3423">
        <v>4</v>
      </c>
      <c r="G3423" s="1" t="s">
        <v>794</v>
      </c>
      <c r="H3423" s="1" t="s">
        <v>3345</v>
      </c>
      <c r="I3423" s="1" t="s">
        <v>4139</v>
      </c>
      <c r="J3423" s="1" t="s">
        <v>5198</v>
      </c>
      <c r="K3423" s="1" t="s">
        <v>754</v>
      </c>
      <c r="L3423">
        <v>2010</v>
      </c>
      <c r="M3423">
        <v>240</v>
      </c>
      <c r="N3423">
        <v>70</v>
      </c>
      <c r="O3423">
        <v>74</v>
      </c>
      <c r="P3423">
        <v>14</v>
      </c>
      <c r="Q3423">
        <v>10</v>
      </c>
      <c r="R3423" s="1" t="s">
        <v>813</v>
      </c>
    </row>
    <row r="3424" spans="1:18" x14ac:dyDescent="0.25">
      <c r="A3424" s="1" t="s">
        <v>817</v>
      </c>
      <c r="B3424" s="1" t="s">
        <v>4892</v>
      </c>
      <c r="C3424">
        <v>315</v>
      </c>
      <c r="D3424">
        <v>335</v>
      </c>
      <c r="E3424" t="b">
        <v>0</v>
      </c>
      <c r="F3424">
        <v>6</v>
      </c>
      <c r="G3424" s="1" t="s">
        <v>794</v>
      </c>
      <c r="H3424" s="1" t="s">
        <v>3345</v>
      </c>
      <c r="I3424" s="1" t="s">
        <v>4139</v>
      </c>
      <c r="J3424" s="1" t="s">
        <v>5199</v>
      </c>
      <c r="K3424" s="1" t="s">
        <v>754</v>
      </c>
      <c r="L3424">
        <v>2010</v>
      </c>
      <c r="M3424">
        <v>240</v>
      </c>
      <c r="N3424">
        <v>70</v>
      </c>
      <c r="O3424">
        <v>74</v>
      </c>
      <c r="P3424">
        <v>21</v>
      </c>
      <c r="Q3424">
        <v>15</v>
      </c>
      <c r="R3424" s="1" t="s">
        <v>755</v>
      </c>
    </row>
    <row r="3425" spans="1:18" x14ac:dyDescent="0.25">
      <c r="A3425" s="1" t="s">
        <v>799</v>
      </c>
      <c r="B3425" s="1" t="s">
        <v>4138</v>
      </c>
      <c r="C3425">
        <v>302</v>
      </c>
      <c r="D3425">
        <v>305</v>
      </c>
      <c r="E3425" t="b">
        <v>0</v>
      </c>
      <c r="F3425">
        <v>4</v>
      </c>
      <c r="G3425" s="1" t="s">
        <v>923</v>
      </c>
      <c r="H3425" s="1" t="s">
        <v>3345</v>
      </c>
      <c r="I3425" s="1" t="s">
        <v>4139</v>
      </c>
      <c r="J3425" s="1" t="s">
        <v>5200</v>
      </c>
      <c r="K3425" s="1" t="s">
        <v>754</v>
      </c>
      <c r="L3425">
        <v>2010</v>
      </c>
      <c r="M3425">
        <v>240</v>
      </c>
      <c r="N3425">
        <v>70</v>
      </c>
      <c r="O3425">
        <v>82</v>
      </c>
      <c r="P3425">
        <v>13</v>
      </c>
      <c r="Q3425">
        <v>10</v>
      </c>
      <c r="R3425" s="1" t="s">
        <v>813</v>
      </c>
    </row>
    <row r="3426" spans="1:18" x14ac:dyDescent="0.25">
      <c r="A3426" s="1" t="s">
        <v>817</v>
      </c>
      <c r="B3426" s="1" t="s">
        <v>4892</v>
      </c>
      <c r="C3426">
        <v>315</v>
      </c>
      <c r="D3426">
        <v>335</v>
      </c>
      <c r="E3426" t="b">
        <v>0</v>
      </c>
      <c r="F3426">
        <v>6</v>
      </c>
      <c r="G3426" s="1" t="s">
        <v>923</v>
      </c>
      <c r="H3426" s="1" t="s">
        <v>3345</v>
      </c>
      <c r="I3426" s="1" t="s">
        <v>4139</v>
      </c>
      <c r="J3426" s="1" t="s">
        <v>5201</v>
      </c>
      <c r="K3426" s="1" t="s">
        <v>754</v>
      </c>
      <c r="L3426">
        <v>2010</v>
      </c>
      <c r="M3426">
        <v>240</v>
      </c>
      <c r="N3426">
        <v>70</v>
      </c>
      <c r="O3426">
        <v>82</v>
      </c>
      <c r="P3426">
        <v>21</v>
      </c>
      <c r="Q3426">
        <v>15</v>
      </c>
      <c r="R3426" s="1" t="s">
        <v>755</v>
      </c>
    </row>
    <row r="3427" spans="1:18" x14ac:dyDescent="0.25">
      <c r="A3427" s="1" t="s">
        <v>799</v>
      </c>
      <c r="B3427" s="1" t="s">
        <v>793</v>
      </c>
      <c r="C3427">
        <v>185</v>
      </c>
      <c r="D3427">
        <v>190</v>
      </c>
      <c r="E3427" t="b">
        <v>0</v>
      </c>
      <c r="F3427">
        <v>4</v>
      </c>
      <c r="G3427" s="1" t="s">
        <v>794</v>
      </c>
      <c r="H3427" s="1" t="s">
        <v>795</v>
      </c>
      <c r="I3427" s="1" t="s">
        <v>796</v>
      </c>
      <c r="J3427" s="1" t="s">
        <v>5202</v>
      </c>
      <c r="K3427" s="1" t="s">
        <v>754</v>
      </c>
      <c r="L3427">
        <v>2012</v>
      </c>
      <c r="M3427">
        <v>181</v>
      </c>
      <c r="N3427">
        <v>22</v>
      </c>
      <c r="O3427">
        <v>112</v>
      </c>
      <c r="P3427">
        <v>25</v>
      </c>
      <c r="Q3427">
        <v>18</v>
      </c>
      <c r="R3427" s="1" t="s">
        <v>755</v>
      </c>
    </row>
    <row r="3428" spans="1:18" x14ac:dyDescent="0.25">
      <c r="A3428" s="1" t="s">
        <v>799</v>
      </c>
      <c r="B3428" s="1" t="s">
        <v>5203</v>
      </c>
      <c r="C3428">
        <v>242</v>
      </c>
      <c r="D3428">
        <v>242</v>
      </c>
      <c r="E3428" t="b">
        <v>0</v>
      </c>
      <c r="F3428">
        <v>4</v>
      </c>
      <c r="G3428" s="1" t="s">
        <v>794</v>
      </c>
      <c r="H3428" s="1" t="s">
        <v>795</v>
      </c>
      <c r="I3428" s="1" t="s">
        <v>796</v>
      </c>
      <c r="J3428" s="1" t="s">
        <v>5204</v>
      </c>
      <c r="K3428" s="1" t="s">
        <v>754</v>
      </c>
      <c r="L3428">
        <v>2012</v>
      </c>
      <c r="M3428">
        <v>181</v>
      </c>
      <c r="N3428">
        <v>22</v>
      </c>
      <c r="O3428">
        <v>112</v>
      </c>
      <c r="P3428">
        <v>23</v>
      </c>
      <c r="Q3428">
        <v>17</v>
      </c>
      <c r="R3428" s="1" t="s">
        <v>755</v>
      </c>
    </row>
    <row r="3429" spans="1:18" x14ac:dyDescent="0.25">
      <c r="A3429" s="1" t="s">
        <v>799</v>
      </c>
      <c r="B3429" s="1" t="s">
        <v>793</v>
      </c>
      <c r="C3429">
        <v>185</v>
      </c>
      <c r="D3429">
        <v>190</v>
      </c>
      <c r="E3429" t="b">
        <v>0</v>
      </c>
      <c r="F3429">
        <v>4</v>
      </c>
      <c r="G3429" s="1" t="s">
        <v>794</v>
      </c>
      <c r="H3429" s="1" t="s">
        <v>795</v>
      </c>
      <c r="I3429" s="1" t="s">
        <v>796</v>
      </c>
      <c r="J3429" s="1" t="s">
        <v>5205</v>
      </c>
      <c r="K3429" s="1" t="s">
        <v>754</v>
      </c>
      <c r="L3429">
        <v>2012</v>
      </c>
      <c r="M3429">
        <v>181</v>
      </c>
      <c r="N3429">
        <v>22</v>
      </c>
      <c r="O3429">
        <v>112</v>
      </c>
      <c r="P3429">
        <v>25</v>
      </c>
      <c r="Q3429">
        <v>18</v>
      </c>
      <c r="R3429" s="1" t="s">
        <v>755</v>
      </c>
    </row>
    <row r="3430" spans="1:18" x14ac:dyDescent="0.25">
      <c r="A3430" s="1" t="s">
        <v>799</v>
      </c>
      <c r="B3430" s="1" t="s">
        <v>5203</v>
      </c>
      <c r="C3430">
        <v>242</v>
      </c>
      <c r="D3430">
        <v>242</v>
      </c>
      <c r="E3430" t="b">
        <v>0</v>
      </c>
      <c r="F3430">
        <v>4</v>
      </c>
      <c r="G3430" s="1" t="s">
        <v>794</v>
      </c>
      <c r="H3430" s="1" t="s">
        <v>795</v>
      </c>
      <c r="I3430" s="1" t="s">
        <v>796</v>
      </c>
      <c r="J3430" s="1" t="s">
        <v>5206</v>
      </c>
      <c r="K3430" s="1" t="s">
        <v>754</v>
      </c>
      <c r="L3430">
        <v>2012</v>
      </c>
      <c r="M3430">
        <v>181</v>
      </c>
      <c r="N3430">
        <v>22</v>
      </c>
      <c r="O3430">
        <v>112</v>
      </c>
      <c r="P3430">
        <v>23</v>
      </c>
      <c r="Q3430">
        <v>17</v>
      </c>
      <c r="R3430" s="1" t="s">
        <v>755</v>
      </c>
    </row>
    <row r="3431" spans="1:18" x14ac:dyDescent="0.25">
      <c r="A3431" s="1" t="s">
        <v>792</v>
      </c>
      <c r="B3431" s="1" t="s">
        <v>793</v>
      </c>
      <c r="C3431">
        <v>185</v>
      </c>
      <c r="D3431">
        <v>190</v>
      </c>
      <c r="E3431" t="b">
        <v>0</v>
      </c>
      <c r="F3431">
        <v>5</v>
      </c>
      <c r="G3431" s="1" t="s">
        <v>923</v>
      </c>
      <c r="H3431" s="1" t="s">
        <v>795</v>
      </c>
      <c r="I3431" s="1" t="s">
        <v>796</v>
      </c>
      <c r="J3431" s="1" t="s">
        <v>5207</v>
      </c>
      <c r="K3431" s="1" t="s">
        <v>761</v>
      </c>
      <c r="L3431">
        <v>2012</v>
      </c>
      <c r="M3431">
        <v>206</v>
      </c>
      <c r="N3431">
        <v>22</v>
      </c>
      <c r="O3431">
        <v>181</v>
      </c>
      <c r="P3431">
        <v>24</v>
      </c>
      <c r="Q3431">
        <v>18</v>
      </c>
      <c r="R3431" s="1" t="s">
        <v>755</v>
      </c>
    </row>
    <row r="3432" spans="1:18" x14ac:dyDescent="0.25">
      <c r="A3432" s="1" t="s">
        <v>799</v>
      </c>
      <c r="B3432" s="1" t="s">
        <v>793</v>
      </c>
      <c r="C3432">
        <v>185</v>
      </c>
      <c r="D3432">
        <v>190</v>
      </c>
      <c r="E3432" t="b">
        <v>0</v>
      </c>
      <c r="F3432">
        <v>4</v>
      </c>
      <c r="G3432" s="1" t="s">
        <v>923</v>
      </c>
      <c r="H3432" s="1" t="s">
        <v>795</v>
      </c>
      <c r="I3432" s="1" t="s">
        <v>796</v>
      </c>
      <c r="J3432" s="1" t="s">
        <v>5208</v>
      </c>
      <c r="K3432" s="1" t="s">
        <v>754</v>
      </c>
      <c r="L3432">
        <v>2012</v>
      </c>
      <c r="M3432">
        <v>206</v>
      </c>
      <c r="N3432">
        <v>22</v>
      </c>
      <c r="O3432">
        <v>181</v>
      </c>
      <c r="P3432">
        <v>23</v>
      </c>
      <c r="Q3432">
        <v>17</v>
      </c>
      <c r="R3432" s="1" t="s">
        <v>755</v>
      </c>
    </row>
    <row r="3433" spans="1:18" x14ac:dyDescent="0.25">
      <c r="A3433" s="1" t="s">
        <v>799</v>
      </c>
      <c r="B3433" s="1" t="s">
        <v>5203</v>
      </c>
      <c r="C3433">
        <v>242</v>
      </c>
      <c r="D3433">
        <v>242</v>
      </c>
      <c r="E3433" t="b">
        <v>0</v>
      </c>
      <c r="F3433">
        <v>4</v>
      </c>
      <c r="G3433" s="1" t="s">
        <v>923</v>
      </c>
      <c r="H3433" s="1" t="s">
        <v>795</v>
      </c>
      <c r="I3433" s="1" t="s">
        <v>796</v>
      </c>
      <c r="J3433" s="1" t="s">
        <v>5209</v>
      </c>
      <c r="K3433" s="1" t="s">
        <v>754</v>
      </c>
      <c r="L3433">
        <v>2012</v>
      </c>
      <c r="M3433">
        <v>206</v>
      </c>
      <c r="N3433">
        <v>22</v>
      </c>
      <c r="O3433">
        <v>181</v>
      </c>
      <c r="P3433">
        <v>23</v>
      </c>
      <c r="Q3433">
        <v>17</v>
      </c>
      <c r="R3433" s="1" t="s">
        <v>755</v>
      </c>
    </row>
    <row r="3434" spans="1:18" x14ac:dyDescent="0.25">
      <c r="A3434" s="1" t="s">
        <v>799</v>
      </c>
      <c r="B3434" s="1" t="s">
        <v>793</v>
      </c>
      <c r="C3434">
        <v>185</v>
      </c>
      <c r="D3434">
        <v>190</v>
      </c>
      <c r="E3434" t="b">
        <v>0</v>
      </c>
      <c r="F3434">
        <v>4</v>
      </c>
      <c r="G3434" s="1" t="s">
        <v>923</v>
      </c>
      <c r="H3434" s="1" t="s">
        <v>795</v>
      </c>
      <c r="I3434" s="1" t="s">
        <v>796</v>
      </c>
      <c r="J3434" s="1" t="s">
        <v>5210</v>
      </c>
      <c r="K3434" s="1" t="s">
        <v>754</v>
      </c>
      <c r="L3434">
        <v>2012</v>
      </c>
      <c r="M3434">
        <v>206</v>
      </c>
      <c r="N3434">
        <v>22</v>
      </c>
      <c r="O3434">
        <v>181</v>
      </c>
      <c r="P3434">
        <v>23</v>
      </c>
      <c r="Q3434">
        <v>17</v>
      </c>
      <c r="R3434" s="1" t="s">
        <v>755</v>
      </c>
    </row>
    <row r="3435" spans="1:18" x14ac:dyDescent="0.25">
      <c r="A3435" s="1" t="s">
        <v>799</v>
      </c>
      <c r="B3435" s="1" t="s">
        <v>5203</v>
      </c>
      <c r="C3435">
        <v>242</v>
      </c>
      <c r="D3435">
        <v>242</v>
      </c>
      <c r="E3435" t="b">
        <v>0</v>
      </c>
      <c r="F3435">
        <v>4</v>
      </c>
      <c r="G3435" s="1" t="s">
        <v>923</v>
      </c>
      <c r="H3435" s="1" t="s">
        <v>795</v>
      </c>
      <c r="I3435" s="1" t="s">
        <v>796</v>
      </c>
      <c r="J3435" s="1" t="s">
        <v>5211</v>
      </c>
      <c r="K3435" s="1" t="s">
        <v>754</v>
      </c>
      <c r="L3435">
        <v>2012</v>
      </c>
      <c r="M3435">
        <v>206</v>
      </c>
      <c r="N3435">
        <v>22</v>
      </c>
      <c r="O3435">
        <v>181</v>
      </c>
      <c r="P3435">
        <v>23</v>
      </c>
      <c r="Q3435">
        <v>17</v>
      </c>
      <c r="R3435" s="1" t="s">
        <v>755</v>
      </c>
    </row>
    <row r="3436" spans="1:18" x14ac:dyDescent="0.25">
      <c r="A3436" s="1" t="s">
        <v>799</v>
      </c>
      <c r="B3436" s="1" t="s">
        <v>5203</v>
      </c>
      <c r="C3436">
        <v>242</v>
      </c>
      <c r="D3436">
        <v>242</v>
      </c>
      <c r="E3436" t="b">
        <v>0</v>
      </c>
      <c r="F3436">
        <v>4</v>
      </c>
      <c r="G3436" s="1" t="s">
        <v>794</v>
      </c>
      <c r="H3436" s="1" t="s">
        <v>795</v>
      </c>
      <c r="I3436" s="1" t="s">
        <v>796</v>
      </c>
      <c r="J3436" s="1" t="s">
        <v>5212</v>
      </c>
      <c r="K3436" s="1" t="s">
        <v>754</v>
      </c>
      <c r="L3436">
        <v>2012</v>
      </c>
      <c r="M3436">
        <v>181</v>
      </c>
      <c r="N3436">
        <v>140</v>
      </c>
      <c r="O3436">
        <v>120</v>
      </c>
      <c r="P3436">
        <v>23</v>
      </c>
      <c r="Q3436">
        <v>17</v>
      </c>
      <c r="R3436" s="1" t="s">
        <v>755</v>
      </c>
    </row>
    <row r="3437" spans="1:18" x14ac:dyDescent="0.25">
      <c r="A3437" s="1" t="s">
        <v>799</v>
      </c>
      <c r="B3437" s="1" t="s">
        <v>5203</v>
      </c>
      <c r="C3437">
        <v>242</v>
      </c>
      <c r="D3437">
        <v>242</v>
      </c>
      <c r="E3437" t="b">
        <v>0</v>
      </c>
      <c r="F3437">
        <v>4</v>
      </c>
      <c r="G3437" s="1" t="s">
        <v>794</v>
      </c>
      <c r="H3437" s="1" t="s">
        <v>795</v>
      </c>
      <c r="I3437" s="1" t="s">
        <v>796</v>
      </c>
      <c r="J3437" s="1" t="s">
        <v>5213</v>
      </c>
      <c r="K3437" s="1" t="s">
        <v>754</v>
      </c>
      <c r="L3437">
        <v>2012</v>
      </c>
      <c r="M3437">
        <v>181</v>
      </c>
      <c r="N3437">
        <v>140</v>
      </c>
      <c r="O3437">
        <v>120</v>
      </c>
      <c r="P3437">
        <v>23</v>
      </c>
      <c r="Q3437">
        <v>17</v>
      </c>
      <c r="R3437" s="1" t="s">
        <v>755</v>
      </c>
    </row>
    <row r="3438" spans="1:18" x14ac:dyDescent="0.25">
      <c r="A3438" s="1" t="s">
        <v>799</v>
      </c>
      <c r="B3438" s="1" t="s">
        <v>5214</v>
      </c>
      <c r="C3438">
        <v>300</v>
      </c>
      <c r="D3438">
        <v>320</v>
      </c>
      <c r="E3438" t="b">
        <v>0</v>
      </c>
      <c r="F3438">
        <v>4</v>
      </c>
      <c r="G3438" s="1" t="s">
        <v>794</v>
      </c>
      <c r="H3438" s="1" t="s">
        <v>795</v>
      </c>
      <c r="I3438" s="1" t="s">
        <v>796</v>
      </c>
      <c r="J3438" s="1" t="s">
        <v>5215</v>
      </c>
      <c r="K3438" s="1" t="s">
        <v>754</v>
      </c>
      <c r="L3438">
        <v>2012</v>
      </c>
      <c r="M3438">
        <v>181</v>
      </c>
      <c r="N3438">
        <v>140</v>
      </c>
      <c r="O3438">
        <v>120</v>
      </c>
      <c r="P3438">
        <v>20</v>
      </c>
      <c r="Q3438">
        <v>14</v>
      </c>
      <c r="R3438" s="1" t="s">
        <v>755</v>
      </c>
    </row>
    <row r="3439" spans="1:18" x14ac:dyDescent="0.25">
      <c r="A3439" s="1" t="s">
        <v>799</v>
      </c>
      <c r="B3439" s="1" t="s">
        <v>5214</v>
      </c>
      <c r="C3439">
        <v>300</v>
      </c>
      <c r="D3439">
        <v>320</v>
      </c>
      <c r="E3439" t="b">
        <v>0</v>
      </c>
      <c r="F3439">
        <v>4</v>
      </c>
      <c r="G3439" s="1" t="s">
        <v>794</v>
      </c>
      <c r="H3439" s="1" t="s">
        <v>795</v>
      </c>
      <c r="I3439" s="1" t="s">
        <v>796</v>
      </c>
      <c r="J3439" s="1" t="s">
        <v>5216</v>
      </c>
      <c r="K3439" s="1" t="s">
        <v>754</v>
      </c>
      <c r="L3439">
        <v>2012</v>
      </c>
      <c r="M3439">
        <v>181</v>
      </c>
      <c r="N3439">
        <v>140</v>
      </c>
      <c r="O3439">
        <v>120</v>
      </c>
      <c r="P3439">
        <v>20</v>
      </c>
      <c r="Q3439">
        <v>14</v>
      </c>
      <c r="R3439" s="1" t="s">
        <v>755</v>
      </c>
    </row>
    <row r="3440" spans="1:18" x14ac:dyDescent="0.25">
      <c r="A3440" s="1" t="s">
        <v>799</v>
      </c>
      <c r="B3440" s="1" t="s">
        <v>5203</v>
      </c>
      <c r="C3440">
        <v>242</v>
      </c>
      <c r="D3440">
        <v>242</v>
      </c>
      <c r="E3440" t="b">
        <v>0</v>
      </c>
      <c r="F3440">
        <v>4</v>
      </c>
      <c r="G3440" s="1" t="s">
        <v>923</v>
      </c>
      <c r="H3440" s="1" t="s">
        <v>795</v>
      </c>
      <c r="I3440" s="1" t="s">
        <v>796</v>
      </c>
      <c r="J3440" s="1" t="s">
        <v>5217</v>
      </c>
      <c r="K3440" s="1" t="s">
        <v>754</v>
      </c>
      <c r="L3440">
        <v>2012</v>
      </c>
      <c r="M3440">
        <v>206</v>
      </c>
      <c r="N3440">
        <v>140</v>
      </c>
      <c r="O3440">
        <v>188</v>
      </c>
      <c r="P3440">
        <v>21</v>
      </c>
      <c r="Q3440">
        <v>16</v>
      </c>
      <c r="R3440" s="1" t="s">
        <v>755</v>
      </c>
    </row>
    <row r="3441" spans="1:18" x14ac:dyDescent="0.25">
      <c r="A3441" s="1" t="s">
        <v>799</v>
      </c>
      <c r="B3441" s="1" t="s">
        <v>5203</v>
      </c>
      <c r="C3441">
        <v>242</v>
      </c>
      <c r="D3441">
        <v>242</v>
      </c>
      <c r="E3441" t="b">
        <v>0</v>
      </c>
      <c r="F3441">
        <v>4</v>
      </c>
      <c r="G3441" s="1" t="s">
        <v>923</v>
      </c>
      <c r="H3441" s="1" t="s">
        <v>795</v>
      </c>
      <c r="I3441" s="1" t="s">
        <v>796</v>
      </c>
      <c r="J3441" s="1" t="s">
        <v>5218</v>
      </c>
      <c r="K3441" s="1" t="s">
        <v>754</v>
      </c>
      <c r="L3441">
        <v>2012</v>
      </c>
      <c r="M3441">
        <v>206</v>
      </c>
      <c r="N3441">
        <v>140</v>
      </c>
      <c r="O3441">
        <v>188</v>
      </c>
      <c r="P3441">
        <v>21</v>
      </c>
      <c r="Q3441">
        <v>16</v>
      </c>
      <c r="R3441" s="1" t="s">
        <v>755</v>
      </c>
    </row>
    <row r="3442" spans="1:18" x14ac:dyDescent="0.25">
      <c r="A3442" s="1" t="s">
        <v>799</v>
      </c>
      <c r="B3442" s="1" t="s">
        <v>5214</v>
      </c>
      <c r="C3442">
        <v>300</v>
      </c>
      <c r="D3442">
        <v>320</v>
      </c>
      <c r="E3442" t="b">
        <v>0</v>
      </c>
      <c r="F3442">
        <v>4</v>
      </c>
      <c r="G3442" s="1" t="s">
        <v>923</v>
      </c>
      <c r="H3442" s="1" t="s">
        <v>795</v>
      </c>
      <c r="I3442" s="1" t="s">
        <v>796</v>
      </c>
      <c r="J3442" s="1" t="s">
        <v>5219</v>
      </c>
      <c r="K3442" s="1" t="s">
        <v>754</v>
      </c>
      <c r="L3442">
        <v>2012</v>
      </c>
      <c r="M3442">
        <v>206</v>
      </c>
      <c r="N3442">
        <v>140</v>
      </c>
      <c r="O3442">
        <v>188</v>
      </c>
      <c r="P3442">
        <v>19</v>
      </c>
      <c r="Q3442">
        <v>14</v>
      </c>
      <c r="R3442" s="1" t="s">
        <v>755</v>
      </c>
    </row>
    <row r="3443" spans="1:18" x14ac:dyDescent="0.25">
      <c r="A3443" s="1" t="s">
        <v>799</v>
      </c>
      <c r="B3443" s="1" t="s">
        <v>4132</v>
      </c>
      <c r="C3443">
        <v>195</v>
      </c>
      <c r="D3443">
        <v>260</v>
      </c>
      <c r="E3443" t="b">
        <v>0</v>
      </c>
      <c r="F3443">
        <v>4</v>
      </c>
      <c r="G3443" s="1" t="s">
        <v>794</v>
      </c>
      <c r="H3443" s="1" t="s">
        <v>3345</v>
      </c>
      <c r="I3443" s="1" t="s">
        <v>4139</v>
      </c>
      <c r="J3443" s="1" t="s">
        <v>5220</v>
      </c>
      <c r="K3443" s="1" t="s">
        <v>754</v>
      </c>
      <c r="L3443">
        <v>2010</v>
      </c>
      <c r="M3443">
        <v>240</v>
      </c>
      <c r="N3443">
        <v>215</v>
      </c>
      <c r="O3443">
        <v>85</v>
      </c>
      <c r="P3443">
        <v>20</v>
      </c>
      <c r="Q3443">
        <v>15</v>
      </c>
      <c r="R3443" s="1" t="s">
        <v>755</v>
      </c>
    </row>
    <row r="3444" spans="1:18" x14ac:dyDescent="0.25">
      <c r="A3444" s="1" t="s">
        <v>799</v>
      </c>
      <c r="B3444" s="1" t="s">
        <v>4138</v>
      </c>
      <c r="C3444">
        <v>302</v>
      </c>
      <c r="D3444">
        <v>305</v>
      </c>
      <c r="E3444" t="b">
        <v>0</v>
      </c>
      <c r="F3444">
        <v>4</v>
      </c>
      <c r="G3444" s="1" t="s">
        <v>794</v>
      </c>
      <c r="H3444" s="1" t="s">
        <v>3345</v>
      </c>
      <c r="I3444" s="1" t="s">
        <v>4139</v>
      </c>
      <c r="J3444" s="1" t="s">
        <v>5221</v>
      </c>
      <c r="K3444" s="1" t="s">
        <v>754</v>
      </c>
      <c r="L3444">
        <v>2010</v>
      </c>
      <c r="M3444">
        <v>240</v>
      </c>
      <c r="N3444">
        <v>215</v>
      </c>
      <c r="O3444">
        <v>85</v>
      </c>
      <c r="P3444">
        <v>14</v>
      </c>
      <c r="Q3444">
        <v>10</v>
      </c>
      <c r="R3444" s="1" t="s">
        <v>813</v>
      </c>
    </row>
    <row r="3445" spans="1:18" x14ac:dyDescent="0.25">
      <c r="A3445" s="1" t="s">
        <v>817</v>
      </c>
      <c r="B3445" s="1" t="s">
        <v>4892</v>
      </c>
      <c r="C3445">
        <v>315</v>
      </c>
      <c r="D3445">
        <v>335</v>
      </c>
      <c r="E3445" t="b">
        <v>0</v>
      </c>
      <c r="F3445">
        <v>6</v>
      </c>
      <c r="G3445" s="1" t="s">
        <v>794</v>
      </c>
      <c r="H3445" s="1" t="s">
        <v>3345</v>
      </c>
      <c r="I3445" s="1" t="s">
        <v>4139</v>
      </c>
      <c r="J3445" s="1" t="s">
        <v>5222</v>
      </c>
      <c r="K3445" s="1" t="s">
        <v>754</v>
      </c>
      <c r="L3445">
        <v>2010</v>
      </c>
      <c r="M3445">
        <v>240</v>
      </c>
      <c r="N3445">
        <v>215</v>
      </c>
      <c r="O3445">
        <v>85</v>
      </c>
      <c r="P3445">
        <v>16</v>
      </c>
      <c r="Q3445">
        <v>11</v>
      </c>
      <c r="R3445" s="1" t="s">
        <v>813</v>
      </c>
    </row>
    <row r="3446" spans="1:18" x14ac:dyDescent="0.25">
      <c r="A3446" s="1" t="s">
        <v>799</v>
      </c>
      <c r="B3446" s="1" t="s">
        <v>4138</v>
      </c>
      <c r="C3446">
        <v>302</v>
      </c>
      <c r="D3446">
        <v>305</v>
      </c>
      <c r="E3446" t="b">
        <v>0</v>
      </c>
      <c r="F3446">
        <v>4</v>
      </c>
      <c r="G3446" s="1" t="s">
        <v>923</v>
      </c>
      <c r="H3446" s="1" t="s">
        <v>3345</v>
      </c>
      <c r="I3446" s="1" t="s">
        <v>4139</v>
      </c>
      <c r="J3446" s="1" t="s">
        <v>5223</v>
      </c>
      <c r="K3446" s="1" t="s">
        <v>754</v>
      </c>
      <c r="L3446">
        <v>2010</v>
      </c>
      <c r="M3446">
        <v>240</v>
      </c>
      <c r="N3446">
        <v>185</v>
      </c>
      <c r="O3446">
        <v>77</v>
      </c>
      <c r="P3446">
        <v>13</v>
      </c>
      <c r="Q3446">
        <v>10</v>
      </c>
      <c r="R3446" s="1" t="s">
        <v>813</v>
      </c>
    </row>
    <row r="3447" spans="1:18" x14ac:dyDescent="0.25">
      <c r="A3447" s="1" t="s">
        <v>817</v>
      </c>
      <c r="B3447" s="1" t="s">
        <v>4892</v>
      </c>
      <c r="C3447">
        <v>315</v>
      </c>
      <c r="D3447">
        <v>335</v>
      </c>
      <c r="E3447" t="b">
        <v>0</v>
      </c>
      <c r="F3447">
        <v>6</v>
      </c>
      <c r="G3447" s="1" t="s">
        <v>923</v>
      </c>
      <c r="H3447" s="1" t="s">
        <v>3345</v>
      </c>
      <c r="I3447" s="1" t="s">
        <v>4139</v>
      </c>
      <c r="J3447" s="1" t="s">
        <v>5224</v>
      </c>
      <c r="K3447" s="1" t="s">
        <v>754</v>
      </c>
      <c r="L3447">
        <v>2010</v>
      </c>
      <c r="M3447">
        <v>240</v>
      </c>
      <c r="N3447">
        <v>185</v>
      </c>
      <c r="O3447">
        <v>77</v>
      </c>
      <c r="P3447">
        <v>21</v>
      </c>
      <c r="Q3447">
        <v>15</v>
      </c>
      <c r="R3447" s="1" t="s">
        <v>755</v>
      </c>
    </row>
    <row r="3448" spans="1:18" x14ac:dyDescent="0.25">
      <c r="A3448" s="1" t="s">
        <v>799</v>
      </c>
      <c r="B3448" s="1" t="s">
        <v>4138</v>
      </c>
      <c r="C3448">
        <v>302</v>
      </c>
      <c r="D3448">
        <v>305</v>
      </c>
      <c r="E3448" t="b">
        <v>0</v>
      </c>
      <c r="F3448">
        <v>4</v>
      </c>
      <c r="G3448" s="1" t="s">
        <v>794</v>
      </c>
      <c r="H3448" s="1" t="s">
        <v>3345</v>
      </c>
      <c r="I3448" s="1" t="s">
        <v>4139</v>
      </c>
      <c r="J3448" s="1" t="s">
        <v>5225</v>
      </c>
      <c r="K3448" s="1" t="s">
        <v>754</v>
      </c>
      <c r="L3448">
        <v>2010</v>
      </c>
      <c r="M3448">
        <v>240</v>
      </c>
      <c r="N3448">
        <v>215</v>
      </c>
      <c r="O3448">
        <v>85</v>
      </c>
      <c r="P3448">
        <v>19</v>
      </c>
      <c r="Q3448">
        <v>14</v>
      </c>
      <c r="R3448" s="1" t="s">
        <v>755</v>
      </c>
    </row>
    <row r="3449" spans="1:18" x14ac:dyDescent="0.25">
      <c r="A3449" s="1" t="s">
        <v>799</v>
      </c>
      <c r="B3449" s="1" t="s">
        <v>4138</v>
      </c>
      <c r="C3449">
        <v>302</v>
      </c>
      <c r="D3449">
        <v>305</v>
      </c>
      <c r="E3449" t="b">
        <v>0</v>
      </c>
      <c r="F3449">
        <v>4</v>
      </c>
      <c r="G3449" s="1" t="s">
        <v>923</v>
      </c>
      <c r="H3449" s="1" t="s">
        <v>3345</v>
      </c>
      <c r="I3449" s="1" t="s">
        <v>4139</v>
      </c>
      <c r="J3449" s="1" t="s">
        <v>5226</v>
      </c>
      <c r="K3449" s="1" t="s">
        <v>754</v>
      </c>
      <c r="L3449">
        <v>2010</v>
      </c>
      <c r="M3449">
        <v>240</v>
      </c>
      <c r="N3449">
        <v>185</v>
      </c>
      <c r="O3449">
        <v>77</v>
      </c>
      <c r="P3449">
        <v>13</v>
      </c>
      <c r="Q3449">
        <v>10</v>
      </c>
      <c r="R3449" s="1" t="s">
        <v>813</v>
      </c>
    </row>
    <row r="3450" spans="1:18" x14ac:dyDescent="0.25">
      <c r="A3450" s="1" t="s">
        <v>799</v>
      </c>
      <c r="B3450" s="1" t="s">
        <v>4138</v>
      </c>
      <c r="C3450">
        <v>302</v>
      </c>
      <c r="D3450">
        <v>305</v>
      </c>
      <c r="E3450" t="b">
        <v>0</v>
      </c>
      <c r="F3450">
        <v>4</v>
      </c>
      <c r="G3450" s="1" t="s">
        <v>794</v>
      </c>
      <c r="H3450" s="1" t="s">
        <v>3345</v>
      </c>
      <c r="I3450" s="1" t="s">
        <v>4139</v>
      </c>
      <c r="J3450" s="1" t="s">
        <v>5227</v>
      </c>
      <c r="K3450" s="1" t="s">
        <v>754</v>
      </c>
      <c r="L3450">
        <v>2010</v>
      </c>
      <c r="M3450">
        <v>240</v>
      </c>
      <c r="N3450">
        <v>215</v>
      </c>
      <c r="O3450">
        <v>85</v>
      </c>
      <c r="P3450">
        <v>19</v>
      </c>
      <c r="Q3450">
        <v>14</v>
      </c>
      <c r="R3450" s="1" t="s">
        <v>755</v>
      </c>
    </row>
    <row r="3451" spans="1:18" x14ac:dyDescent="0.25">
      <c r="A3451" s="1" t="s">
        <v>817</v>
      </c>
      <c r="B3451" s="1" t="s">
        <v>4892</v>
      </c>
      <c r="C3451">
        <v>315</v>
      </c>
      <c r="D3451">
        <v>335</v>
      </c>
      <c r="E3451" t="b">
        <v>0</v>
      </c>
      <c r="F3451">
        <v>6</v>
      </c>
      <c r="G3451" s="1" t="s">
        <v>794</v>
      </c>
      <c r="H3451" s="1" t="s">
        <v>3345</v>
      </c>
      <c r="I3451" s="1" t="s">
        <v>4139</v>
      </c>
      <c r="J3451" s="1" t="s">
        <v>5228</v>
      </c>
      <c r="K3451" s="1" t="s">
        <v>754</v>
      </c>
      <c r="L3451">
        <v>2010</v>
      </c>
      <c r="M3451">
        <v>240</v>
      </c>
      <c r="N3451">
        <v>215</v>
      </c>
      <c r="O3451">
        <v>85</v>
      </c>
      <c r="P3451">
        <v>21</v>
      </c>
      <c r="Q3451">
        <v>15</v>
      </c>
      <c r="R3451" s="1" t="s">
        <v>755</v>
      </c>
    </row>
    <row r="3452" spans="1:18" x14ac:dyDescent="0.25">
      <c r="A3452" s="1" t="s">
        <v>817</v>
      </c>
      <c r="B3452" s="1" t="s">
        <v>3842</v>
      </c>
      <c r="C3452">
        <v>403</v>
      </c>
      <c r="D3452">
        <v>417</v>
      </c>
      <c r="E3452" t="b">
        <v>0</v>
      </c>
      <c r="F3452">
        <v>6</v>
      </c>
      <c r="G3452" s="1" t="s">
        <v>794</v>
      </c>
      <c r="H3452" s="1" t="s">
        <v>3345</v>
      </c>
      <c r="I3452" s="1" t="s">
        <v>4139</v>
      </c>
      <c r="J3452" s="1" t="s">
        <v>5229</v>
      </c>
      <c r="K3452" s="1" t="s">
        <v>754</v>
      </c>
      <c r="L3452">
        <v>2010</v>
      </c>
      <c r="M3452">
        <v>240</v>
      </c>
      <c r="N3452">
        <v>215</v>
      </c>
      <c r="O3452">
        <v>85</v>
      </c>
      <c r="P3452">
        <v>19</v>
      </c>
      <c r="Q3452">
        <v>13</v>
      </c>
      <c r="R3452" s="1" t="s">
        <v>755</v>
      </c>
    </row>
    <row r="3453" spans="1:18" x14ac:dyDescent="0.25">
      <c r="A3453" s="1" t="s">
        <v>799</v>
      </c>
      <c r="B3453" s="1" t="s">
        <v>4138</v>
      </c>
      <c r="C3453">
        <v>302</v>
      </c>
      <c r="D3453">
        <v>305</v>
      </c>
      <c r="E3453" t="b">
        <v>0</v>
      </c>
      <c r="F3453">
        <v>4</v>
      </c>
      <c r="G3453" s="1" t="s">
        <v>923</v>
      </c>
      <c r="H3453" s="1" t="s">
        <v>3345</v>
      </c>
      <c r="I3453" s="1" t="s">
        <v>4139</v>
      </c>
      <c r="J3453" s="1" t="s">
        <v>5230</v>
      </c>
      <c r="K3453" s="1" t="s">
        <v>754</v>
      </c>
      <c r="L3453">
        <v>2010</v>
      </c>
      <c r="M3453">
        <v>240</v>
      </c>
      <c r="N3453">
        <v>185</v>
      </c>
      <c r="O3453">
        <v>77</v>
      </c>
      <c r="P3453">
        <v>18</v>
      </c>
      <c r="Q3453">
        <v>13</v>
      </c>
      <c r="R3453" s="1" t="s">
        <v>755</v>
      </c>
    </row>
    <row r="3454" spans="1:18" x14ac:dyDescent="0.25">
      <c r="A3454" s="1" t="s">
        <v>817</v>
      </c>
      <c r="B3454" s="1" t="s">
        <v>4892</v>
      </c>
      <c r="C3454">
        <v>315</v>
      </c>
      <c r="D3454">
        <v>335</v>
      </c>
      <c r="E3454" t="b">
        <v>0</v>
      </c>
      <c r="F3454">
        <v>6</v>
      </c>
      <c r="G3454" s="1" t="s">
        <v>923</v>
      </c>
      <c r="H3454" s="1" t="s">
        <v>3345</v>
      </c>
      <c r="I3454" s="1" t="s">
        <v>4139</v>
      </c>
      <c r="J3454" s="1" t="s">
        <v>5231</v>
      </c>
      <c r="K3454" s="1" t="s">
        <v>754</v>
      </c>
      <c r="L3454">
        <v>2010</v>
      </c>
      <c r="M3454">
        <v>240</v>
      </c>
      <c r="N3454">
        <v>185</v>
      </c>
      <c r="O3454">
        <v>77</v>
      </c>
      <c r="P3454">
        <v>16</v>
      </c>
      <c r="Q3454">
        <v>11</v>
      </c>
      <c r="R3454" s="1" t="s">
        <v>813</v>
      </c>
    </row>
    <row r="3455" spans="1:18" x14ac:dyDescent="0.25">
      <c r="A3455" s="1" t="s">
        <v>817</v>
      </c>
      <c r="B3455" s="1" t="s">
        <v>3842</v>
      </c>
      <c r="C3455">
        <v>403</v>
      </c>
      <c r="D3455">
        <v>417</v>
      </c>
      <c r="E3455" t="b">
        <v>0</v>
      </c>
      <c r="F3455">
        <v>6</v>
      </c>
      <c r="G3455" s="1" t="s">
        <v>923</v>
      </c>
      <c r="H3455" s="1" t="s">
        <v>3345</v>
      </c>
      <c r="I3455" s="1" t="s">
        <v>4139</v>
      </c>
      <c r="J3455" s="1" t="s">
        <v>5232</v>
      </c>
      <c r="K3455" s="1" t="s">
        <v>754</v>
      </c>
      <c r="L3455">
        <v>2010</v>
      </c>
      <c r="M3455">
        <v>240</v>
      </c>
      <c r="N3455">
        <v>185</v>
      </c>
      <c r="O3455">
        <v>77</v>
      </c>
      <c r="P3455">
        <v>19</v>
      </c>
      <c r="Q3455">
        <v>12</v>
      </c>
      <c r="R3455" s="1" t="s">
        <v>755</v>
      </c>
    </row>
    <row r="3456" spans="1:18" x14ac:dyDescent="0.25">
      <c r="A3456" s="1" t="s">
        <v>817</v>
      </c>
      <c r="B3456" s="1" t="s">
        <v>4892</v>
      </c>
      <c r="C3456">
        <v>315</v>
      </c>
      <c r="D3456">
        <v>335</v>
      </c>
      <c r="E3456" t="b">
        <v>0</v>
      </c>
      <c r="F3456">
        <v>6</v>
      </c>
      <c r="G3456" s="1" t="s">
        <v>794</v>
      </c>
      <c r="H3456" s="1" t="s">
        <v>3345</v>
      </c>
      <c r="I3456" s="1" t="s">
        <v>4139</v>
      </c>
      <c r="J3456" s="1" t="s">
        <v>5233</v>
      </c>
      <c r="K3456" s="1" t="s">
        <v>754</v>
      </c>
      <c r="L3456">
        <v>2010</v>
      </c>
      <c r="M3456">
        <v>240</v>
      </c>
      <c r="N3456">
        <v>215</v>
      </c>
      <c r="O3456">
        <v>85</v>
      </c>
      <c r="P3456">
        <v>16</v>
      </c>
      <c r="Q3456">
        <v>11</v>
      </c>
      <c r="R3456" s="1" t="s">
        <v>813</v>
      </c>
    </row>
    <row r="3457" spans="1:18" x14ac:dyDescent="0.25">
      <c r="A3457" s="1" t="s">
        <v>817</v>
      </c>
      <c r="B3457" s="1" t="s">
        <v>3842</v>
      </c>
      <c r="C3457">
        <v>403</v>
      </c>
      <c r="D3457">
        <v>417</v>
      </c>
      <c r="E3457" t="b">
        <v>0</v>
      </c>
      <c r="F3457">
        <v>6</v>
      </c>
      <c r="G3457" s="1" t="s">
        <v>794</v>
      </c>
      <c r="H3457" s="1" t="s">
        <v>3345</v>
      </c>
      <c r="I3457" s="1" t="s">
        <v>4139</v>
      </c>
      <c r="J3457" s="1" t="s">
        <v>5234</v>
      </c>
      <c r="K3457" s="1" t="s">
        <v>754</v>
      </c>
      <c r="L3457">
        <v>2010</v>
      </c>
      <c r="M3457">
        <v>240</v>
      </c>
      <c r="N3457">
        <v>215</v>
      </c>
      <c r="O3457">
        <v>85</v>
      </c>
      <c r="P3457">
        <v>14</v>
      </c>
      <c r="Q3457">
        <v>10</v>
      </c>
      <c r="R3457" s="1" t="s">
        <v>813</v>
      </c>
    </row>
    <row r="3458" spans="1:18" x14ac:dyDescent="0.25">
      <c r="A3458" s="1" t="s">
        <v>817</v>
      </c>
      <c r="B3458" s="1" t="s">
        <v>4892</v>
      </c>
      <c r="C3458">
        <v>315</v>
      </c>
      <c r="D3458">
        <v>335</v>
      </c>
      <c r="E3458" t="b">
        <v>0</v>
      </c>
      <c r="F3458">
        <v>6</v>
      </c>
      <c r="G3458" s="1" t="s">
        <v>923</v>
      </c>
      <c r="H3458" s="1" t="s">
        <v>3345</v>
      </c>
      <c r="I3458" s="1" t="s">
        <v>4139</v>
      </c>
      <c r="J3458" s="1" t="s">
        <v>5235</v>
      </c>
      <c r="K3458" s="1" t="s">
        <v>754</v>
      </c>
      <c r="L3458">
        <v>2010</v>
      </c>
      <c r="M3458">
        <v>240</v>
      </c>
      <c r="N3458">
        <v>185</v>
      </c>
      <c r="O3458">
        <v>77</v>
      </c>
      <c r="P3458">
        <v>16</v>
      </c>
      <c r="Q3458">
        <v>11</v>
      </c>
      <c r="R3458" s="1" t="s">
        <v>813</v>
      </c>
    </row>
    <row r="3459" spans="1:18" x14ac:dyDescent="0.25">
      <c r="A3459" s="1" t="s">
        <v>799</v>
      </c>
      <c r="B3459" s="1" t="s">
        <v>4138</v>
      </c>
      <c r="C3459">
        <v>302</v>
      </c>
      <c r="D3459">
        <v>305</v>
      </c>
      <c r="E3459" t="b">
        <v>0</v>
      </c>
      <c r="F3459">
        <v>4</v>
      </c>
      <c r="G3459" s="1" t="s">
        <v>794</v>
      </c>
      <c r="H3459" s="1" t="s">
        <v>3345</v>
      </c>
      <c r="I3459" s="1" t="s">
        <v>4139</v>
      </c>
      <c r="J3459" s="1" t="s">
        <v>5221</v>
      </c>
      <c r="K3459" s="1" t="s">
        <v>754</v>
      </c>
      <c r="L3459">
        <v>2010</v>
      </c>
      <c r="M3459">
        <v>240</v>
      </c>
      <c r="N3459">
        <v>215</v>
      </c>
      <c r="O3459">
        <v>85</v>
      </c>
      <c r="P3459">
        <v>19</v>
      </c>
      <c r="Q3459">
        <v>14</v>
      </c>
      <c r="R3459" s="1" t="s">
        <v>755</v>
      </c>
    </row>
    <row r="3460" spans="1:18" x14ac:dyDescent="0.25">
      <c r="A3460" s="1" t="s">
        <v>799</v>
      </c>
      <c r="B3460" s="1" t="s">
        <v>793</v>
      </c>
      <c r="C3460">
        <v>185</v>
      </c>
      <c r="D3460">
        <v>190</v>
      </c>
      <c r="E3460" t="b">
        <v>0</v>
      </c>
      <c r="F3460">
        <v>4</v>
      </c>
      <c r="G3460" s="1" t="s">
        <v>794</v>
      </c>
      <c r="H3460" s="1" t="s">
        <v>795</v>
      </c>
      <c r="I3460" s="1" t="s">
        <v>796</v>
      </c>
      <c r="J3460" s="1" t="s">
        <v>5236</v>
      </c>
      <c r="K3460" s="1" t="s">
        <v>754</v>
      </c>
      <c r="L3460">
        <v>2012</v>
      </c>
      <c r="M3460">
        <v>181</v>
      </c>
      <c r="N3460">
        <v>140</v>
      </c>
      <c r="O3460">
        <v>112</v>
      </c>
      <c r="P3460">
        <v>25</v>
      </c>
      <c r="Q3460">
        <v>18</v>
      </c>
      <c r="R3460" s="1" t="s">
        <v>755</v>
      </c>
    </row>
    <row r="3461" spans="1:18" x14ac:dyDescent="0.25">
      <c r="A3461" s="1" t="s">
        <v>799</v>
      </c>
      <c r="B3461" s="1" t="s">
        <v>5203</v>
      </c>
      <c r="C3461">
        <v>242</v>
      </c>
      <c r="D3461">
        <v>242</v>
      </c>
      <c r="E3461" t="b">
        <v>0</v>
      </c>
      <c r="F3461">
        <v>4</v>
      </c>
      <c r="G3461" s="1" t="s">
        <v>794</v>
      </c>
      <c r="H3461" s="1" t="s">
        <v>795</v>
      </c>
      <c r="I3461" s="1" t="s">
        <v>796</v>
      </c>
      <c r="J3461" s="1" t="s">
        <v>5237</v>
      </c>
      <c r="K3461" s="1" t="s">
        <v>754</v>
      </c>
      <c r="L3461">
        <v>2012</v>
      </c>
      <c r="M3461">
        <v>181</v>
      </c>
      <c r="N3461">
        <v>140</v>
      </c>
      <c r="O3461">
        <v>112</v>
      </c>
      <c r="P3461">
        <v>23</v>
      </c>
      <c r="Q3461">
        <v>17</v>
      </c>
      <c r="R3461" s="1" t="s">
        <v>755</v>
      </c>
    </row>
    <row r="3462" spans="1:18" x14ac:dyDescent="0.25">
      <c r="A3462" s="1" t="s">
        <v>799</v>
      </c>
      <c r="B3462" s="1" t="s">
        <v>793</v>
      </c>
      <c r="C3462">
        <v>185</v>
      </c>
      <c r="D3462">
        <v>190</v>
      </c>
      <c r="E3462" t="b">
        <v>0</v>
      </c>
      <c r="F3462">
        <v>4</v>
      </c>
      <c r="G3462" s="1" t="s">
        <v>794</v>
      </c>
      <c r="H3462" s="1" t="s">
        <v>795</v>
      </c>
      <c r="I3462" s="1" t="s">
        <v>796</v>
      </c>
      <c r="J3462" s="1" t="s">
        <v>5238</v>
      </c>
      <c r="K3462" s="1" t="s">
        <v>754</v>
      </c>
      <c r="L3462">
        <v>2012</v>
      </c>
      <c r="M3462">
        <v>181</v>
      </c>
      <c r="N3462">
        <v>140</v>
      </c>
      <c r="O3462">
        <v>112</v>
      </c>
      <c r="P3462">
        <v>25</v>
      </c>
      <c r="Q3462">
        <v>18</v>
      </c>
      <c r="R3462" s="1" t="s">
        <v>755</v>
      </c>
    </row>
    <row r="3463" spans="1:18" x14ac:dyDescent="0.25">
      <c r="A3463" s="1" t="s">
        <v>799</v>
      </c>
      <c r="B3463" s="1" t="s">
        <v>5203</v>
      </c>
      <c r="C3463">
        <v>242</v>
      </c>
      <c r="D3463">
        <v>242</v>
      </c>
      <c r="E3463" t="b">
        <v>0</v>
      </c>
      <c r="F3463">
        <v>4</v>
      </c>
      <c r="G3463" s="1" t="s">
        <v>794</v>
      </c>
      <c r="H3463" s="1" t="s">
        <v>795</v>
      </c>
      <c r="I3463" s="1" t="s">
        <v>796</v>
      </c>
      <c r="J3463" s="1" t="s">
        <v>5239</v>
      </c>
      <c r="K3463" s="1" t="s">
        <v>754</v>
      </c>
      <c r="L3463">
        <v>2012</v>
      </c>
      <c r="M3463">
        <v>181</v>
      </c>
      <c r="N3463">
        <v>140</v>
      </c>
      <c r="O3463">
        <v>112</v>
      </c>
      <c r="P3463">
        <v>23</v>
      </c>
      <c r="Q3463">
        <v>17</v>
      </c>
      <c r="R3463" s="1" t="s">
        <v>755</v>
      </c>
    </row>
    <row r="3464" spans="1:18" x14ac:dyDescent="0.25">
      <c r="A3464" s="1" t="s">
        <v>799</v>
      </c>
      <c r="B3464" s="1" t="s">
        <v>5203</v>
      </c>
      <c r="C3464">
        <v>242</v>
      </c>
      <c r="D3464">
        <v>242</v>
      </c>
      <c r="E3464" t="b">
        <v>0</v>
      </c>
      <c r="F3464">
        <v>4</v>
      </c>
      <c r="G3464" s="1" t="s">
        <v>794</v>
      </c>
      <c r="H3464" s="1" t="s">
        <v>795</v>
      </c>
      <c r="I3464" s="1" t="s">
        <v>796</v>
      </c>
      <c r="J3464" s="1" t="s">
        <v>5240</v>
      </c>
      <c r="K3464" s="1" t="s">
        <v>754</v>
      </c>
      <c r="L3464">
        <v>2012</v>
      </c>
      <c r="M3464">
        <v>181</v>
      </c>
      <c r="N3464">
        <v>140</v>
      </c>
      <c r="O3464">
        <v>112</v>
      </c>
      <c r="P3464">
        <v>23</v>
      </c>
      <c r="Q3464">
        <v>17</v>
      </c>
      <c r="R3464" s="1" t="s">
        <v>755</v>
      </c>
    </row>
    <row r="3465" spans="1:18" x14ac:dyDescent="0.25">
      <c r="A3465" s="1" t="s">
        <v>799</v>
      </c>
      <c r="B3465" s="1" t="s">
        <v>5214</v>
      </c>
      <c r="C3465">
        <v>300</v>
      </c>
      <c r="D3465">
        <v>320</v>
      </c>
      <c r="E3465" t="b">
        <v>0</v>
      </c>
      <c r="F3465">
        <v>4</v>
      </c>
      <c r="G3465" s="1" t="s">
        <v>794</v>
      </c>
      <c r="H3465" s="1" t="s">
        <v>795</v>
      </c>
      <c r="I3465" s="1" t="s">
        <v>796</v>
      </c>
      <c r="J3465" s="1" t="s">
        <v>5241</v>
      </c>
      <c r="K3465" s="1" t="s">
        <v>754</v>
      </c>
      <c r="L3465">
        <v>2012</v>
      </c>
      <c r="M3465">
        <v>181</v>
      </c>
      <c r="N3465">
        <v>140</v>
      </c>
      <c r="O3465">
        <v>112</v>
      </c>
      <c r="P3465">
        <v>20</v>
      </c>
      <c r="Q3465">
        <v>14</v>
      </c>
      <c r="R3465" s="1" t="s">
        <v>755</v>
      </c>
    </row>
    <row r="3466" spans="1:18" x14ac:dyDescent="0.25">
      <c r="A3466" s="1" t="s">
        <v>799</v>
      </c>
      <c r="B3466" s="1" t="s">
        <v>5214</v>
      </c>
      <c r="C3466">
        <v>300</v>
      </c>
      <c r="D3466">
        <v>320</v>
      </c>
      <c r="E3466" t="b">
        <v>0</v>
      </c>
      <c r="F3466">
        <v>4</v>
      </c>
      <c r="G3466" s="1" t="s">
        <v>794</v>
      </c>
      <c r="H3466" s="1" t="s">
        <v>795</v>
      </c>
      <c r="I3466" s="1" t="s">
        <v>796</v>
      </c>
      <c r="J3466" s="1" t="s">
        <v>5242</v>
      </c>
      <c r="K3466" s="1" t="s">
        <v>754</v>
      </c>
      <c r="L3466">
        <v>2012</v>
      </c>
      <c r="M3466">
        <v>181</v>
      </c>
      <c r="N3466">
        <v>140</v>
      </c>
      <c r="O3466">
        <v>112</v>
      </c>
      <c r="P3466">
        <v>20</v>
      </c>
      <c r="Q3466">
        <v>14</v>
      </c>
      <c r="R3466" s="1" t="s">
        <v>755</v>
      </c>
    </row>
    <row r="3467" spans="1:18" x14ac:dyDescent="0.25">
      <c r="A3467" s="1" t="s">
        <v>792</v>
      </c>
      <c r="B3467" s="1" t="s">
        <v>793</v>
      </c>
      <c r="C3467">
        <v>185</v>
      </c>
      <c r="D3467">
        <v>190</v>
      </c>
      <c r="E3467" t="b">
        <v>0</v>
      </c>
      <c r="F3467">
        <v>5</v>
      </c>
      <c r="G3467" s="1" t="s">
        <v>923</v>
      </c>
      <c r="H3467" s="1" t="s">
        <v>795</v>
      </c>
      <c r="I3467" s="1" t="s">
        <v>796</v>
      </c>
      <c r="J3467" s="1" t="s">
        <v>5243</v>
      </c>
      <c r="K3467" s="1" t="s">
        <v>761</v>
      </c>
      <c r="L3467">
        <v>2012</v>
      </c>
      <c r="M3467">
        <v>206</v>
      </c>
      <c r="N3467">
        <v>140</v>
      </c>
      <c r="O3467">
        <v>181</v>
      </c>
      <c r="P3467">
        <v>24</v>
      </c>
      <c r="Q3467">
        <v>18</v>
      </c>
      <c r="R3467" s="1" t="s">
        <v>755</v>
      </c>
    </row>
    <row r="3468" spans="1:18" x14ac:dyDescent="0.25">
      <c r="A3468" s="1" t="s">
        <v>799</v>
      </c>
      <c r="B3468" s="1" t="s">
        <v>793</v>
      </c>
      <c r="C3468">
        <v>185</v>
      </c>
      <c r="D3468">
        <v>190</v>
      </c>
      <c r="E3468" t="b">
        <v>0</v>
      </c>
      <c r="F3468">
        <v>4</v>
      </c>
      <c r="G3468" s="1" t="s">
        <v>923</v>
      </c>
      <c r="H3468" s="1" t="s">
        <v>795</v>
      </c>
      <c r="I3468" s="1" t="s">
        <v>796</v>
      </c>
      <c r="J3468" s="1" t="s">
        <v>5244</v>
      </c>
      <c r="K3468" s="1" t="s">
        <v>754</v>
      </c>
      <c r="L3468">
        <v>2012</v>
      </c>
      <c r="M3468">
        <v>206</v>
      </c>
      <c r="N3468">
        <v>140</v>
      </c>
      <c r="O3468">
        <v>181</v>
      </c>
      <c r="P3468">
        <v>23</v>
      </c>
      <c r="Q3468">
        <v>17</v>
      </c>
      <c r="R3468" s="1" t="s">
        <v>755</v>
      </c>
    </row>
    <row r="3469" spans="1:18" x14ac:dyDescent="0.25">
      <c r="A3469" s="1" t="s">
        <v>799</v>
      </c>
      <c r="B3469" s="1" t="s">
        <v>5203</v>
      </c>
      <c r="C3469">
        <v>242</v>
      </c>
      <c r="D3469">
        <v>242</v>
      </c>
      <c r="E3469" t="b">
        <v>0</v>
      </c>
      <c r="F3469">
        <v>4</v>
      </c>
      <c r="G3469" s="1" t="s">
        <v>923</v>
      </c>
      <c r="H3469" s="1" t="s">
        <v>795</v>
      </c>
      <c r="I3469" s="1" t="s">
        <v>796</v>
      </c>
      <c r="J3469" s="1" t="s">
        <v>5245</v>
      </c>
      <c r="K3469" s="1" t="s">
        <v>754</v>
      </c>
      <c r="L3469">
        <v>2012</v>
      </c>
      <c r="M3469">
        <v>206</v>
      </c>
      <c r="N3469">
        <v>140</v>
      </c>
      <c r="O3469">
        <v>181</v>
      </c>
      <c r="P3469">
        <v>23</v>
      </c>
      <c r="Q3469">
        <v>17</v>
      </c>
      <c r="R3469" s="1" t="s">
        <v>755</v>
      </c>
    </row>
    <row r="3470" spans="1:18" x14ac:dyDescent="0.25">
      <c r="A3470" s="1" t="s">
        <v>799</v>
      </c>
      <c r="B3470" s="1" t="s">
        <v>793</v>
      </c>
      <c r="C3470">
        <v>185</v>
      </c>
      <c r="D3470">
        <v>190</v>
      </c>
      <c r="E3470" t="b">
        <v>0</v>
      </c>
      <c r="F3470">
        <v>4</v>
      </c>
      <c r="G3470" s="1" t="s">
        <v>923</v>
      </c>
      <c r="H3470" s="1" t="s">
        <v>795</v>
      </c>
      <c r="I3470" s="1" t="s">
        <v>796</v>
      </c>
      <c r="J3470" s="1" t="s">
        <v>5246</v>
      </c>
      <c r="K3470" s="1" t="s">
        <v>754</v>
      </c>
      <c r="L3470">
        <v>2012</v>
      </c>
      <c r="M3470">
        <v>206</v>
      </c>
      <c r="N3470">
        <v>140</v>
      </c>
      <c r="O3470">
        <v>181</v>
      </c>
      <c r="P3470">
        <v>23</v>
      </c>
      <c r="Q3470">
        <v>17</v>
      </c>
      <c r="R3470" s="1" t="s">
        <v>755</v>
      </c>
    </row>
    <row r="3471" spans="1:18" x14ac:dyDescent="0.25">
      <c r="A3471" s="1" t="s">
        <v>799</v>
      </c>
      <c r="B3471" s="1" t="s">
        <v>5203</v>
      </c>
      <c r="C3471">
        <v>242</v>
      </c>
      <c r="D3471">
        <v>242</v>
      </c>
      <c r="E3471" t="b">
        <v>0</v>
      </c>
      <c r="F3471">
        <v>4</v>
      </c>
      <c r="G3471" s="1" t="s">
        <v>923</v>
      </c>
      <c r="H3471" s="1" t="s">
        <v>795</v>
      </c>
      <c r="I3471" s="1" t="s">
        <v>796</v>
      </c>
      <c r="J3471" s="1" t="s">
        <v>5247</v>
      </c>
      <c r="K3471" s="1" t="s">
        <v>754</v>
      </c>
      <c r="L3471">
        <v>2012</v>
      </c>
      <c r="M3471">
        <v>206</v>
      </c>
      <c r="N3471">
        <v>140</v>
      </c>
      <c r="O3471">
        <v>181</v>
      </c>
      <c r="P3471">
        <v>23</v>
      </c>
      <c r="Q3471">
        <v>17</v>
      </c>
      <c r="R3471" s="1" t="s">
        <v>755</v>
      </c>
    </row>
    <row r="3472" spans="1:18" x14ac:dyDescent="0.25">
      <c r="A3472" s="1" t="s">
        <v>799</v>
      </c>
      <c r="B3472" s="1" t="s">
        <v>5203</v>
      </c>
      <c r="C3472">
        <v>242</v>
      </c>
      <c r="D3472">
        <v>242</v>
      </c>
      <c r="E3472" t="b">
        <v>0</v>
      </c>
      <c r="F3472">
        <v>4</v>
      </c>
      <c r="G3472" s="1" t="s">
        <v>923</v>
      </c>
      <c r="H3472" s="1" t="s">
        <v>795</v>
      </c>
      <c r="I3472" s="1" t="s">
        <v>796</v>
      </c>
      <c r="J3472" s="1" t="s">
        <v>5248</v>
      </c>
      <c r="K3472" s="1" t="s">
        <v>754</v>
      </c>
      <c r="L3472">
        <v>2012</v>
      </c>
      <c r="M3472">
        <v>206</v>
      </c>
      <c r="N3472">
        <v>140</v>
      </c>
      <c r="O3472">
        <v>181</v>
      </c>
      <c r="P3472">
        <v>23</v>
      </c>
      <c r="Q3472">
        <v>17</v>
      </c>
      <c r="R3472" s="1" t="s">
        <v>755</v>
      </c>
    </row>
    <row r="3473" spans="1:18" x14ac:dyDescent="0.25">
      <c r="A3473" s="1" t="s">
        <v>799</v>
      </c>
      <c r="B3473" s="1" t="s">
        <v>5214</v>
      </c>
      <c r="C3473">
        <v>300</v>
      </c>
      <c r="D3473">
        <v>320</v>
      </c>
      <c r="E3473" t="b">
        <v>0</v>
      </c>
      <c r="F3473">
        <v>4</v>
      </c>
      <c r="G3473" s="1" t="s">
        <v>923</v>
      </c>
      <c r="H3473" s="1" t="s">
        <v>795</v>
      </c>
      <c r="I3473" s="1" t="s">
        <v>796</v>
      </c>
      <c r="J3473" s="1" t="s">
        <v>5249</v>
      </c>
      <c r="K3473" s="1" t="s">
        <v>754</v>
      </c>
      <c r="L3473">
        <v>2012</v>
      </c>
      <c r="M3473">
        <v>206</v>
      </c>
      <c r="N3473">
        <v>140</v>
      </c>
      <c r="O3473">
        <v>181</v>
      </c>
      <c r="P3473">
        <v>19</v>
      </c>
      <c r="Q3473">
        <v>14</v>
      </c>
      <c r="R3473" s="1" t="s">
        <v>755</v>
      </c>
    </row>
    <row r="3474" spans="1:18" x14ac:dyDescent="0.25">
      <c r="A3474" s="1" t="s">
        <v>817</v>
      </c>
      <c r="B3474" s="1" t="s">
        <v>4892</v>
      </c>
      <c r="C3474">
        <v>315</v>
      </c>
      <c r="D3474">
        <v>335</v>
      </c>
      <c r="E3474" t="b">
        <v>0</v>
      </c>
      <c r="F3474">
        <v>6</v>
      </c>
      <c r="G3474" s="1" t="s">
        <v>794</v>
      </c>
      <c r="H3474" s="1" t="s">
        <v>3345</v>
      </c>
      <c r="I3474" s="1" t="s">
        <v>4139</v>
      </c>
      <c r="J3474" s="1" t="s">
        <v>5250</v>
      </c>
      <c r="K3474" s="1" t="s">
        <v>754</v>
      </c>
      <c r="L3474">
        <v>2010</v>
      </c>
      <c r="M3474">
        <v>240</v>
      </c>
      <c r="N3474">
        <v>185</v>
      </c>
      <c r="O3474">
        <v>77</v>
      </c>
      <c r="P3474">
        <v>16</v>
      </c>
      <c r="Q3474">
        <v>11</v>
      </c>
      <c r="R3474" s="1" t="s">
        <v>813</v>
      </c>
    </row>
    <row r="3475" spans="1:18" x14ac:dyDescent="0.25">
      <c r="A3475" s="1" t="s">
        <v>817</v>
      </c>
      <c r="B3475" s="1" t="s">
        <v>4892</v>
      </c>
      <c r="C3475">
        <v>315</v>
      </c>
      <c r="D3475">
        <v>335</v>
      </c>
      <c r="E3475" t="b">
        <v>0</v>
      </c>
      <c r="F3475">
        <v>6</v>
      </c>
      <c r="G3475" s="1" t="s">
        <v>923</v>
      </c>
      <c r="H3475" s="1" t="s">
        <v>3345</v>
      </c>
      <c r="I3475" s="1" t="s">
        <v>4139</v>
      </c>
      <c r="J3475" s="1" t="s">
        <v>5251</v>
      </c>
      <c r="K3475" s="1" t="s">
        <v>754</v>
      </c>
      <c r="L3475">
        <v>2010</v>
      </c>
      <c r="M3475">
        <v>240</v>
      </c>
      <c r="N3475">
        <v>185</v>
      </c>
      <c r="O3475">
        <v>77</v>
      </c>
      <c r="P3475">
        <v>21</v>
      </c>
      <c r="Q3475">
        <v>15</v>
      </c>
      <c r="R3475" s="1" t="s">
        <v>755</v>
      </c>
    </row>
    <row r="3476" spans="1:18" x14ac:dyDescent="0.25">
      <c r="A3476" s="1" t="s">
        <v>817</v>
      </c>
      <c r="B3476" s="1" t="s">
        <v>4892</v>
      </c>
      <c r="C3476">
        <v>315</v>
      </c>
      <c r="D3476">
        <v>335</v>
      </c>
      <c r="E3476" t="b">
        <v>0</v>
      </c>
      <c r="F3476">
        <v>6</v>
      </c>
      <c r="G3476" s="1" t="s">
        <v>794</v>
      </c>
      <c r="H3476" s="1" t="s">
        <v>3345</v>
      </c>
      <c r="I3476" s="1" t="s">
        <v>4139</v>
      </c>
      <c r="J3476" s="1" t="s">
        <v>5252</v>
      </c>
      <c r="K3476" s="1" t="s">
        <v>754</v>
      </c>
      <c r="L3476">
        <v>2010</v>
      </c>
      <c r="M3476">
        <v>240</v>
      </c>
      <c r="N3476">
        <v>185</v>
      </c>
      <c r="O3476">
        <v>77</v>
      </c>
      <c r="P3476">
        <v>16</v>
      </c>
      <c r="Q3476">
        <v>11</v>
      </c>
      <c r="R3476" s="1" t="s">
        <v>813</v>
      </c>
    </row>
    <row r="3477" spans="1:18" x14ac:dyDescent="0.25">
      <c r="A3477" s="1" t="s">
        <v>817</v>
      </c>
      <c r="B3477" s="1" t="s">
        <v>4892</v>
      </c>
      <c r="C3477">
        <v>315</v>
      </c>
      <c r="D3477">
        <v>335</v>
      </c>
      <c r="E3477" t="b">
        <v>0</v>
      </c>
      <c r="F3477">
        <v>6</v>
      </c>
      <c r="G3477" s="1" t="s">
        <v>923</v>
      </c>
      <c r="H3477" s="1" t="s">
        <v>3345</v>
      </c>
      <c r="I3477" s="1" t="s">
        <v>4139</v>
      </c>
      <c r="J3477" s="1" t="s">
        <v>5253</v>
      </c>
      <c r="K3477" s="1" t="s">
        <v>754</v>
      </c>
      <c r="L3477">
        <v>2010</v>
      </c>
      <c r="M3477">
        <v>240</v>
      </c>
      <c r="N3477">
        <v>185</v>
      </c>
      <c r="O3477">
        <v>77</v>
      </c>
      <c r="P3477">
        <v>21</v>
      </c>
      <c r="Q3477">
        <v>15</v>
      </c>
      <c r="R3477" s="1" t="s">
        <v>755</v>
      </c>
    </row>
    <row r="3478" spans="1:18" x14ac:dyDescent="0.25">
      <c r="A3478" s="1" t="s">
        <v>817</v>
      </c>
      <c r="B3478" s="1" t="s">
        <v>4892</v>
      </c>
      <c r="C3478">
        <v>315</v>
      </c>
      <c r="D3478">
        <v>335</v>
      </c>
      <c r="E3478" t="b">
        <v>0</v>
      </c>
      <c r="F3478">
        <v>6</v>
      </c>
      <c r="G3478" s="1" t="s">
        <v>794</v>
      </c>
      <c r="H3478" s="1" t="s">
        <v>3345</v>
      </c>
      <c r="I3478" s="1" t="s">
        <v>4139</v>
      </c>
      <c r="J3478" s="1" t="s">
        <v>5254</v>
      </c>
      <c r="K3478" s="1" t="s">
        <v>754</v>
      </c>
      <c r="L3478">
        <v>2010</v>
      </c>
      <c r="M3478">
        <v>240</v>
      </c>
      <c r="N3478">
        <v>185</v>
      </c>
      <c r="O3478">
        <v>77</v>
      </c>
      <c r="P3478">
        <v>16</v>
      </c>
      <c r="Q3478">
        <v>11</v>
      </c>
      <c r="R3478" s="1" t="s">
        <v>813</v>
      </c>
    </row>
    <row r="3479" spans="1:18" x14ac:dyDescent="0.25">
      <c r="A3479" s="1" t="s">
        <v>817</v>
      </c>
      <c r="B3479" s="1" t="s">
        <v>4892</v>
      </c>
      <c r="C3479">
        <v>315</v>
      </c>
      <c r="D3479">
        <v>335</v>
      </c>
      <c r="E3479" t="b">
        <v>0</v>
      </c>
      <c r="F3479">
        <v>6</v>
      </c>
      <c r="G3479" s="1" t="s">
        <v>923</v>
      </c>
      <c r="H3479" s="1" t="s">
        <v>3345</v>
      </c>
      <c r="I3479" s="1" t="s">
        <v>4139</v>
      </c>
      <c r="J3479" s="1" t="s">
        <v>5255</v>
      </c>
      <c r="K3479" s="1" t="s">
        <v>754</v>
      </c>
      <c r="L3479">
        <v>2010</v>
      </c>
      <c r="M3479">
        <v>240</v>
      </c>
      <c r="N3479">
        <v>185</v>
      </c>
      <c r="O3479">
        <v>77</v>
      </c>
      <c r="P3479">
        <v>16</v>
      </c>
      <c r="Q3479">
        <v>11</v>
      </c>
      <c r="R3479" s="1" t="s">
        <v>813</v>
      </c>
    </row>
    <row r="3480" spans="1:18" x14ac:dyDescent="0.25">
      <c r="A3480" s="1" t="s">
        <v>799</v>
      </c>
      <c r="B3480" s="1" t="s">
        <v>793</v>
      </c>
      <c r="C3480">
        <v>185</v>
      </c>
      <c r="D3480">
        <v>190</v>
      </c>
      <c r="E3480" t="b">
        <v>0</v>
      </c>
      <c r="F3480">
        <v>4</v>
      </c>
      <c r="G3480" s="1" t="s">
        <v>794</v>
      </c>
      <c r="H3480" s="1" t="s">
        <v>795</v>
      </c>
      <c r="I3480" s="1" t="s">
        <v>801</v>
      </c>
      <c r="J3480" s="1" t="s">
        <v>5256</v>
      </c>
      <c r="K3480" s="1" t="s">
        <v>754</v>
      </c>
      <c r="L3480">
        <v>2011</v>
      </c>
      <c r="M3480">
        <v>181</v>
      </c>
      <c r="N3480">
        <v>22</v>
      </c>
      <c r="O3480">
        <v>112</v>
      </c>
      <c r="P3480">
        <v>25</v>
      </c>
      <c r="Q3480">
        <v>18</v>
      </c>
      <c r="R3480" s="1" t="s">
        <v>755</v>
      </c>
    </row>
    <row r="3481" spans="1:18" x14ac:dyDescent="0.25">
      <c r="A3481" s="1" t="s">
        <v>799</v>
      </c>
      <c r="B3481" s="1" t="s">
        <v>5203</v>
      </c>
      <c r="C3481">
        <v>242</v>
      </c>
      <c r="D3481">
        <v>242</v>
      </c>
      <c r="E3481" t="b">
        <v>0</v>
      </c>
      <c r="F3481">
        <v>4</v>
      </c>
      <c r="G3481" s="1" t="s">
        <v>794</v>
      </c>
      <c r="H3481" s="1" t="s">
        <v>795</v>
      </c>
      <c r="I3481" s="1" t="s">
        <v>801</v>
      </c>
      <c r="J3481" s="1" t="s">
        <v>5257</v>
      </c>
      <c r="K3481" s="1" t="s">
        <v>754</v>
      </c>
      <c r="L3481">
        <v>2011</v>
      </c>
      <c r="M3481">
        <v>181</v>
      </c>
      <c r="N3481">
        <v>22</v>
      </c>
      <c r="O3481">
        <v>112</v>
      </c>
      <c r="P3481">
        <v>23</v>
      </c>
      <c r="Q3481">
        <v>17</v>
      </c>
      <c r="R3481" s="1" t="s">
        <v>755</v>
      </c>
    </row>
    <row r="3482" spans="1:18" x14ac:dyDescent="0.25">
      <c r="A3482" s="1" t="s">
        <v>792</v>
      </c>
      <c r="B3482" s="1" t="s">
        <v>793</v>
      </c>
      <c r="C3482">
        <v>185</v>
      </c>
      <c r="D3482">
        <v>190</v>
      </c>
      <c r="E3482" t="b">
        <v>0</v>
      </c>
      <c r="F3482">
        <v>5</v>
      </c>
      <c r="G3482" s="1" t="s">
        <v>794</v>
      </c>
      <c r="H3482" s="1" t="s">
        <v>795</v>
      </c>
      <c r="I3482" s="1" t="s">
        <v>801</v>
      </c>
      <c r="J3482" s="1" t="s">
        <v>5258</v>
      </c>
      <c r="K3482" s="1" t="s">
        <v>761</v>
      </c>
      <c r="L3482">
        <v>2011</v>
      </c>
      <c r="M3482">
        <v>181</v>
      </c>
      <c r="N3482">
        <v>22</v>
      </c>
      <c r="O3482">
        <v>112</v>
      </c>
      <c r="P3482">
        <v>25</v>
      </c>
      <c r="Q3482">
        <v>18</v>
      </c>
      <c r="R3482" s="1" t="s">
        <v>755</v>
      </c>
    </row>
    <row r="3483" spans="1:18" x14ac:dyDescent="0.25">
      <c r="A3483" s="1" t="s">
        <v>799</v>
      </c>
      <c r="B3483" s="1" t="s">
        <v>793</v>
      </c>
      <c r="C3483">
        <v>185</v>
      </c>
      <c r="D3483">
        <v>190</v>
      </c>
      <c r="E3483" t="b">
        <v>0</v>
      </c>
      <c r="F3483">
        <v>4</v>
      </c>
      <c r="G3483" s="1" t="s">
        <v>794</v>
      </c>
      <c r="H3483" s="1" t="s">
        <v>795</v>
      </c>
      <c r="I3483" s="1" t="s">
        <v>801</v>
      </c>
      <c r="J3483" s="1" t="s">
        <v>5259</v>
      </c>
      <c r="K3483" s="1" t="s">
        <v>754</v>
      </c>
      <c r="L3483">
        <v>2011</v>
      </c>
      <c r="M3483">
        <v>181</v>
      </c>
      <c r="N3483">
        <v>22</v>
      </c>
      <c r="O3483">
        <v>112</v>
      </c>
      <c r="P3483">
        <v>25</v>
      </c>
      <c r="Q3483">
        <v>18</v>
      </c>
      <c r="R3483" s="1" t="s">
        <v>755</v>
      </c>
    </row>
    <row r="3484" spans="1:18" x14ac:dyDescent="0.25">
      <c r="A3484" s="1" t="s">
        <v>799</v>
      </c>
      <c r="B3484" s="1" t="s">
        <v>5203</v>
      </c>
      <c r="C3484">
        <v>242</v>
      </c>
      <c r="D3484">
        <v>242</v>
      </c>
      <c r="E3484" t="b">
        <v>0</v>
      </c>
      <c r="F3484">
        <v>4</v>
      </c>
      <c r="G3484" s="1" t="s">
        <v>794</v>
      </c>
      <c r="H3484" s="1" t="s">
        <v>795</v>
      </c>
      <c r="I3484" s="1" t="s">
        <v>801</v>
      </c>
      <c r="J3484" s="1" t="s">
        <v>5260</v>
      </c>
      <c r="K3484" s="1" t="s">
        <v>754</v>
      </c>
      <c r="L3484">
        <v>2011</v>
      </c>
      <c r="M3484">
        <v>181</v>
      </c>
      <c r="N3484">
        <v>22</v>
      </c>
      <c r="O3484">
        <v>112</v>
      </c>
      <c r="P3484">
        <v>23</v>
      </c>
      <c r="Q3484">
        <v>17</v>
      </c>
      <c r="R3484" s="1" t="s">
        <v>755</v>
      </c>
    </row>
    <row r="3485" spans="1:18" x14ac:dyDescent="0.25">
      <c r="A3485" s="1" t="s">
        <v>792</v>
      </c>
      <c r="B3485" s="1" t="s">
        <v>793</v>
      </c>
      <c r="C3485">
        <v>185</v>
      </c>
      <c r="D3485">
        <v>190</v>
      </c>
      <c r="E3485" t="b">
        <v>0</v>
      </c>
      <c r="F3485">
        <v>5</v>
      </c>
      <c r="G3485" s="1" t="s">
        <v>923</v>
      </c>
      <c r="H3485" s="1" t="s">
        <v>795</v>
      </c>
      <c r="I3485" s="1" t="s">
        <v>801</v>
      </c>
      <c r="J3485" s="1" t="s">
        <v>5261</v>
      </c>
      <c r="K3485" s="1" t="s">
        <v>761</v>
      </c>
      <c r="L3485">
        <v>2011</v>
      </c>
      <c r="M3485">
        <v>206</v>
      </c>
      <c r="N3485">
        <v>22</v>
      </c>
      <c r="O3485">
        <v>181</v>
      </c>
      <c r="P3485">
        <v>24</v>
      </c>
      <c r="Q3485">
        <v>18</v>
      </c>
      <c r="R3485" s="1" t="s">
        <v>755</v>
      </c>
    </row>
    <row r="3486" spans="1:18" x14ac:dyDescent="0.25">
      <c r="A3486" s="1" t="s">
        <v>799</v>
      </c>
      <c r="B3486" s="1" t="s">
        <v>793</v>
      </c>
      <c r="C3486">
        <v>185</v>
      </c>
      <c r="D3486">
        <v>190</v>
      </c>
      <c r="E3486" t="b">
        <v>0</v>
      </c>
      <c r="F3486">
        <v>4</v>
      </c>
      <c r="G3486" s="1" t="s">
        <v>923</v>
      </c>
      <c r="H3486" s="1" t="s">
        <v>795</v>
      </c>
      <c r="I3486" s="1" t="s">
        <v>801</v>
      </c>
      <c r="J3486" s="1" t="s">
        <v>5262</v>
      </c>
      <c r="K3486" s="1" t="s">
        <v>754</v>
      </c>
      <c r="L3486">
        <v>2011</v>
      </c>
      <c r="M3486">
        <v>206</v>
      </c>
      <c r="N3486">
        <v>22</v>
      </c>
      <c r="O3486">
        <v>181</v>
      </c>
      <c r="P3486">
        <v>23</v>
      </c>
      <c r="Q3486">
        <v>17</v>
      </c>
      <c r="R3486" s="1" t="s">
        <v>755</v>
      </c>
    </row>
    <row r="3487" spans="1:18" x14ac:dyDescent="0.25">
      <c r="A3487" s="1" t="s">
        <v>799</v>
      </c>
      <c r="B3487" s="1" t="s">
        <v>5203</v>
      </c>
      <c r="C3487">
        <v>242</v>
      </c>
      <c r="D3487">
        <v>242</v>
      </c>
      <c r="E3487" t="b">
        <v>0</v>
      </c>
      <c r="F3487">
        <v>4</v>
      </c>
      <c r="G3487" s="1" t="s">
        <v>923</v>
      </c>
      <c r="H3487" s="1" t="s">
        <v>795</v>
      </c>
      <c r="I3487" s="1" t="s">
        <v>801</v>
      </c>
      <c r="J3487" s="1" t="s">
        <v>5263</v>
      </c>
      <c r="K3487" s="1" t="s">
        <v>754</v>
      </c>
      <c r="L3487">
        <v>2011</v>
      </c>
      <c r="M3487">
        <v>206</v>
      </c>
      <c r="N3487">
        <v>22</v>
      </c>
      <c r="O3487">
        <v>181</v>
      </c>
      <c r="P3487">
        <v>23</v>
      </c>
      <c r="Q3487">
        <v>17</v>
      </c>
      <c r="R3487" s="1" t="s">
        <v>755</v>
      </c>
    </row>
    <row r="3488" spans="1:18" x14ac:dyDescent="0.25">
      <c r="A3488" s="1" t="s">
        <v>792</v>
      </c>
      <c r="B3488" s="1" t="s">
        <v>793</v>
      </c>
      <c r="C3488">
        <v>185</v>
      </c>
      <c r="D3488">
        <v>190</v>
      </c>
      <c r="E3488" t="b">
        <v>0</v>
      </c>
      <c r="F3488">
        <v>5</v>
      </c>
      <c r="G3488" s="1" t="s">
        <v>923</v>
      </c>
      <c r="H3488" s="1" t="s">
        <v>795</v>
      </c>
      <c r="I3488" s="1" t="s">
        <v>801</v>
      </c>
      <c r="J3488" s="1" t="s">
        <v>5264</v>
      </c>
      <c r="K3488" s="1" t="s">
        <v>761</v>
      </c>
      <c r="L3488">
        <v>2011</v>
      </c>
      <c r="M3488">
        <v>206</v>
      </c>
      <c r="N3488">
        <v>22</v>
      </c>
      <c r="O3488">
        <v>181</v>
      </c>
      <c r="P3488">
        <v>24</v>
      </c>
      <c r="Q3488">
        <v>18</v>
      </c>
      <c r="R3488" s="1" t="s">
        <v>755</v>
      </c>
    </row>
    <row r="3489" spans="1:18" x14ac:dyDescent="0.25">
      <c r="A3489" s="1" t="s">
        <v>799</v>
      </c>
      <c r="B3489" s="1" t="s">
        <v>793</v>
      </c>
      <c r="C3489">
        <v>185</v>
      </c>
      <c r="D3489">
        <v>190</v>
      </c>
      <c r="E3489" t="b">
        <v>0</v>
      </c>
      <c r="F3489">
        <v>4</v>
      </c>
      <c r="G3489" s="1" t="s">
        <v>923</v>
      </c>
      <c r="H3489" s="1" t="s">
        <v>795</v>
      </c>
      <c r="I3489" s="1" t="s">
        <v>801</v>
      </c>
      <c r="J3489" s="1" t="s">
        <v>5265</v>
      </c>
      <c r="K3489" s="1" t="s">
        <v>754</v>
      </c>
      <c r="L3489">
        <v>2011</v>
      </c>
      <c r="M3489">
        <v>206</v>
      </c>
      <c r="N3489">
        <v>22</v>
      </c>
      <c r="O3489">
        <v>181</v>
      </c>
      <c r="P3489">
        <v>23</v>
      </c>
      <c r="Q3489">
        <v>17</v>
      </c>
      <c r="R3489" s="1" t="s">
        <v>755</v>
      </c>
    </row>
    <row r="3490" spans="1:18" x14ac:dyDescent="0.25">
      <c r="A3490" s="1" t="s">
        <v>799</v>
      </c>
      <c r="B3490" s="1" t="s">
        <v>5203</v>
      </c>
      <c r="C3490">
        <v>242</v>
      </c>
      <c r="D3490">
        <v>242</v>
      </c>
      <c r="E3490" t="b">
        <v>0</v>
      </c>
      <c r="F3490">
        <v>4</v>
      </c>
      <c r="G3490" s="1" t="s">
        <v>923</v>
      </c>
      <c r="H3490" s="1" t="s">
        <v>795</v>
      </c>
      <c r="I3490" s="1" t="s">
        <v>801</v>
      </c>
      <c r="J3490" s="1" t="s">
        <v>5266</v>
      </c>
      <c r="K3490" s="1" t="s">
        <v>754</v>
      </c>
      <c r="L3490">
        <v>2011</v>
      </c>
      <c r="M3490">
        <v>206</v>
      </c>
      <c r="N3490">
        <v>22</v>
      </c>
      <c r="O3490">
        <v>181</v>
      </c>
      <c r="P3490">
        <v>23</v>
      </c>
      <c r="Q3490">
        <v>17</v>
      </c>
      <c r="R3490" s="1" t="s">
        <v>755</v>
      </c>
    </row>
    <row r="3491" spans="1:18" x14ac:dyDescent="0.25">
      <c r="A3491" s="1" t="s">
        <v>799</v>
      </c>
      <c r="B3491" s="1" t="s">
        <v>5203</v>
      </c>
      <c r="C3491">
        <v>242</v>
      </c>
      <c r="D3491">
        <v>242</v>
      </c>
      <c r="E3491" t="b">
        <v>0</v>
      </c>
      <c r="F3491">
        <v>4</v>
      </c>
      <c r="G3491" s="1" t="s">
        <v>794</v>
      </c>
      <c r="H3491" s="1" t="s">
        <v>795</v>
      </c>
      <c r="I3491" s="1" t="s">
        <v>801</v>
      </c>
      <c r="J3491" s="1" t="s">
        <v>5267</v>
      </c>
      <c r="K3491" s="1" t="s">
        <v>754</v>
      </c>
      <c r="L3491">
        <v>2011</v>
      </c>
      <c r="M3491">
        <v>181</v>
      </c>
      <c r="N3491">
        <v>140</v>
      </c>
      <c r="O3491">
        <v>120</v>
      </c>
      <c r="P3491">
        <v>23</v>
      </c>
      <c r="Q3491">
        <v>17</v>
      </c>
      <c r="R3491" s="1" t="s">
        <v>755</v>
      </c>
    </row>
    <row r="3492" spans="1:18" x14ac:dyDescent="0.25">
      <c r="A3492" s="1" t="s">
        <v>799</v>
      </c>
      <c r="B3492" s="1" t="s">
        <v>5214</v>
      </c>
      <c r="C3492">
        <v>300</v>
      </c>
      <c r="D3492">
        <v>320</v>
      </c>
      <c r="E3492" t="b">
        <v>0</v>
      </c>
      <c r="F3492">
        <v>4</v>
      </c>
      <c r="G3492" s="1" t="s">
        <v>794</v>
      </c>
      <c r="H3492" s="1" t="s">
        <v>795</v>
      </c>
      <c r="I3492" s="1" t="s">
        <v>801</v>
      </c>
      <c r="J3492" s="1" t="s">
        <v>5268</v>
      </c>
      <c r="K3492" s="1" t="s">
        <v>754</v>
      </c>
      <c r="L3492">
        <v>2011</v>
      </c>
      <c r="M3492">
        <v>181</v>
      </c>
      <c r="N3492">
        <v>140</v>
      </c>
      <c r="O3492">
        <v>120</v>
      </c>
      <c r="P3492">
        <v>20</v>
      </c>
      <c r="Q3492">
        <v>14</v>
      </c>
      <c r="R3492" s="1" t="s">
        <v>755</v>
      </c>
    </row>
    <row r="3493" spans="1:18" x14ac:dyDescent="0.25">
      <c r="A3493" s="1" t="s">
        <v>799</v>
      </c>
      <c r="B3493" s="1" t="s">
        <v>5203</v>
      </c>
      <c r="C3493">
        <v>242</v>
      </c>
      <c r="D3493">
        <v>242</v>
      </c>
      <c r="E3493" t="b">
        <v>0</v>
      </c>
      <c r="F3493">
        <v>4</v>
      </c>
      <c r="G3493" s="1" t="s">
        <v>794</v>
      </c>
      <c r="H3493" s="1" t="s">
        <v>795</v>
      </c>
      <c r="I3493" s="1" t="s">
        <v>801</v>
      </c>
      <c r="J3493" s="1" t="s">
        <v>5269</v>
      </c>
      <c r="K3493" s="1" t="s">
        <v>754</v>
      </c>
      <c r="L3493">
        <v>2011</v>
      </c>
      <c r="M3493">
        <v>181</v>
      </c>
      <c r="N3493">
        <v>140</v>
      </c>
      <c r="O3493">
        <v>120</v>
      </c>
      <c r="P3493">
        <v>23</v>
      </c>
      <c r="Q3493">
        <v>17</v>
      </c>
      <c r="R3493" s="1" t="s">
        <v>755</v>
      </c>
    </row>
    <row r="3494" spans="1:18" x14ac:dyDescent="0.25">
      <c r="A3494" s="1" t="s">
        <v>799</v>
      </c>
      <c r="B3494" s="1" t="s">
        <v>5214</v>
      </c>
      <c r="C3494">
        <v>300</v>
      </c>
      <c r="D3494">
        <v>320</v>
      </c>
      <c r="E3494" t="b">
        <v>0</v>
      </c>
      <c r="F3494">
        <v>4</v>
      </c>
      <c r="G3494" s="1" t="s">
        <v>794</v>
      </c>
      <c r="H3494" s="1" t="s">
        <v>795</v>
      </c>
      <c r="I3494" s="1" t="s">
        <v>801</v>
      </c>
      <c r="J3494" s="1" t="s">
        <v>5270</v>
      </c>
      <c r="K3494" s="1" t="s">
        <v>754</v>
      </c>
      <c r="L3494">
        <v>2011</v>
      </c>
      <c r="M3494">
        <v>181</v>
      </c>
      <c r="N3494">
        <v>140</v>
      </c>
      <c r="O3494">
        <v>120</v>
      </c>
      <c r="P3494">
        <v>20</v>
      </c>
      <c r="Q3494">
        <v>14</v>
      </c>
      <c r="R3494" s="1" t="s">
        <v>755</v>
      </c>
    </row>
    <row r="3495" spans="1:18" x14ac:dyDescent="0.25">
      <c r="A3495" s="1" t="s">
        <v>799</v>
      </c>
      <c r="B3495" s="1" t="s">
        <v>5214</v>
      </c>
      <c r="C3495">
        <v>300</v>
      </c>
      <c r="D3495">
        <v>320</v>
      </c>
      <c r="E3495" t="b">
        <v>0</v>
      </c>
      <c r="F3495">
        <v>4</v>
      </c>
      <c r="G3495" s="1" t="s">
        <v>794</v>
      </c>
      <c r="H3495" s="1" t="s">
        <v>795</v>
      </c>
      <c r="I3495" s="1" t="s">
        <v>801</v>
      </c>
      <c r="J3495" s="1" t="s">
        <v>5271</v>
      </c>
      <c r="K3495" s="1" t="s">
        <v>754</v>
      </c>
      <c r="L3495">
        <v>2011</v>
      </c>
      <c r="M3495">
        <v>181</v>
      </c>
      <c r="N3495">
        <v>140</v>
      </c>
      <c r="O3495">
        <v>120</v>
      </c>
      <c r="P3495">
        <v>20</v>
      </c>
      <c r="Q3495">
        <v>14</v>
      </c>
      <c r="R3495" s="1" t="s">
        <v>755</v>
      </c>
    </row>
    <row r="3496" spans="1:18" x14ac:dyDescent="0.25">
      <c r="A3496" s="1" t="s">
        <v>799</v>
      </c>
      <c r="B3496" s="1" t="s">
        <v>5203</v>
      </c>
      <c r="C3496">
        <v>242</v>
      </c>
      <c r="D3496">
        <v>242</v>
      </c>
      <c r="E3496" t="b">
        <v>0</v>
      </c>
      <c r="F3496">
        <v>4</v>
      </c>
      <c r="G3496" s="1" t="s">
        <v>923</v>
      </c>
      <c r="H3496" s="1" t="s">
        <v>795</v>
      </c>
      <c r="I3496" s="1" t="s">
        <v>801</v>
      </c>
      <c r="J3496" s="1" t="s">
        <v>5272</v>
      </c>
      <c r="K3496" s="1" t="s">
        <v>754</v>
      </c>
      <c r="L3496">
        <v>2011</v>
      </c>
      <c r="M3496">
        <v>206</v>
      </c>
      <c r="N3496">
        <v>140</v>
      </c>
      <c r="O3496">
        <v>188</v>
      </c>
      <c r="P3496">
        <v>21</v>
      </c>
      <c r="Q3496">
        <v>16</v>
      </c>
      <c r="R3496" s="1" t="s">
        <v>755</v>
      </c>
    </row>
    <row r="3497" spans="1:18" x14ac:dyDescent="0.25">
      <c r="A3497" s="1" t="s">
        <v>799</v>
      </c>
      <c r="B3497" s="1" t="s">
        <v>5214</v>
      </c>
      <c r="C3497">
        <v>300</v>
      </c>
      <c r="D3497">
        <v>320</v>
      </c>
      <c r="E3497" t="b">
        <v>0</v>
      </c>
      <c r="F3497">
        <v>4</v>
      </c>
      <c r="G3497" s="1" t="s">
        <v>923</v>
      </c>
      <c r="H3497" s="1" t="s">
        <v>795</v>
      </c>
      <c r="I3497" s="1" t="s">
        <v>801</v>
      </c>
      <c r="J3497" s="1" t="s">
        <v>5273</v>
      </c>
      <c r="K3497" s="1" t="s">
        <v>754</v>
      </c>
      <c r="L3497">
        <v>2011</v>
      </c>
      <c r="M3497">
        <v>206</v>
      </c>
      <c r="N3497">
        <v>140</v>
      </c>
      <c r="O3497">
        <v>188</v>
      </c>
      <c r="P3497">
        <v>19</v>
      </c>
      <c r="Q3497">
        <v>14</v>
      </c>
      <c r="R3497" s="1" t="s">
        <v>755</v>
      </c>
    </row>
    <row r="3498" spans="1:18" x14ac:dyDescent="0.25">
      <c r="A3498" s="1" t="s">
        <v>799</v>
      </c>
      <c r="B3498" s="1" t="s">
        <v>5203</v>
      </c>
      <c r="C3498">
        <v>242</v>
      </c>
      <c r="D3498">
        <v>242</v>
      </c>
      <c r="E3498" t="b">
        <v>0</v>
      </c>
      <c r="F3498">
        <v>4</v>
      </c>
      <c r="G3498" s="1" t="s">
        <v>923</v>
      </c>
      <c r="H3498" s="1" t="s">
        <v>795</v>
      </c>
      <c r="I3498" s="1" t="s">
        <v>801</v>
      </c>
      <c r="J3498" s="1" t="s">
        <v>5274</v>
      </c>
      <c r="K3498" s="1" t="s">
        <v>754</v>
      </c>
      <c r="L3498">
        <v>2011</v>
      </c>
      <c r="M3498">
        <v>206</v>
      </c>
      <c r="N3498">
        <v>140</v>
      </c>
      <c r="O3498">
        <v>188</v>
      </c>
      <c r="P3498">
        <v>21</v>
      </c>
      <c r="Q3498">
        <v>16</v>
      </c>
      <c r="R3498" s="1" t="s">
        <v>755</v>
      </c>
    </row>
    <row r="3499" spans="1:18" x14ac:dyDescent="0.25">
      <c r="A3499" s="1" t="s">
        <v>799</v>
      </c>
      <c r="B3499" s="1" t="s">
        <v>5214</v>
      </c>
      <c r="C3499">
        <v>300</v>
      </c>
      <c r="D3499">
        <v>320</v>
      </c>
      <c r="E3499" t="b">
        <v>0</v>
      </c>
      <c r="F3499">
        <v>4</v>
      </c>
      <c r="G3499" s="1" t="s">
        <v>923</v>
      </c>
      <c r="H3499" s="1" t="s">
        <v>795</v>
      </c>
      <c r="I3499" s="1" t="s">
        <v>801</v>
      </c>
      <c r="J3499" s="1" t="s">
        <v>5275</v>
      </c>
      <c r="K3499" s="1" t="s">
        <v>754</v>
      </c>
      <c r="L3499">
        <v>2011</v>
      </c>
      <c r="M3499">
        <v>206</v>
      </c>
      <c r="N3499">
        <v>140</v>
      </c>
      <c r="O3499">
        <v>188</v>
      </c>
      <c r="P3499">
        <v>19</v>
      </c>
      <c r="Q3499">
        <v>14</v>
      </c>
      <c r="R3499" s="1" t="s">
        <v>755</v>
      </c>
    </row>
    <row r="3500" spans="1:18" x14ac:dyDescent="0.25">
      <c r="A3500" s="1" t="s">
        <v>799</v>
      </c>
      <c r="B3500" s="1" t="s">
        <v>793</v>
      </c>
      <c r="C3500">
        <v>185</v>
      </c>
      <c r="D3500">
        <v>190</v>
      </c>
      <c r="E3500" t="b">
        <v>0</v>
      </c>
      <c r="F3500">
        <v>4</v>
      </c>
      <c r="G3500" s="1" t="s">
        <v>794</v>
      </c>
      <c r="H3500" s="1" t="s">
        <v>795</v>
      </c>
      <c r="I3500" s="1" t="s">
        <v>801</v>
      </c>
      <c r="J3500" s="1" t="s">
        <v>5276</v>
      </c>
      <c r="K3500" s="1" t="s">
        <v>754</v>
      </c>
      <c r="L3500">
        <v>2011</v>
      </c>
      <c r="M3500">
        <v>181</v>
      </c>
      <c r="N3500">
        <v>140</v>
      </c>
      <c r="O3500">
        <v>112</v>
      </c>
      <c r="P3500">
        <v>25</v>
      </c>
      <c r="Q3500">
        <v>18</v>
      </c>
      <c r="R3500" s="1" t="s">
        <v>755</v>
      </c>
    </row>
    <row r="3501" spans="1:18" x14ac:dyDescent="0.25">
      <c r="A3501" s="1" t="s">
        <v>799</v>
      </c>
      <c r="B3501" s="1" t="s">
        <v>5203</v>
      </c>
      <c r="C3501">
        <v>242</v>
      </c>
      <c r="D3501">
        <v>242</v>
      </c>
      <c r="E3501" t="b">
        <v>0</v>
      </c>
      <c r="F3501">
        <v>4</v>
      </c>
      <c r="G3501" s="1" t="s">
        <v>794</v>
      </c>
      <c r="H3501" s="1" t="s">
        <v>795</v>
      </c>
      <c r="I3501" s="1" t="s">
        <v>801</v>
      </c>
      <c r="J3501" s="1" t="s">
        <v>5277</v>
      </c>
      <c r="K3501" s="1" t="s">
        <v>754</v>
      </c>
      <c r="L3501">
        <v>2011</v>
      </c>
      <c r="M3501">
        <v>181</v>
      </c>
      <c r="N3501">
        <v>140</v>
      </c>
      <c r="O3501">
        <v>112</v>
      </c>
      <c r="P3501">
        <v>23</v>
      </c>
      <c r="Q3501">
        <v>17</v>
      </c>
      <c r="R3501" s="1" t="s">
        <v>755</v>
      </c>
    </row>
    <row r="3502" spans="1:18" x14ac:dyDescent="0.25">
      <c r="A3502" s="1" t="s">
        <v>792</v>
      </c>
      <c r="B3502" s="1" t="s">
        <v>793</v>
      </c>
      <c r="C3502">
        <v>185</v>
      </c>
      <c r="D3502">
        <v>190</v>
      </c>
      <c r="E3502" t="b">
        <v>0</v>
      </c>
      <c r="F3502">
        <v>5</v>
      </c>
      <c r="G3502" s="1" t="s">
        <v>794</v>
      </c>
      <c r="H3502" s="1" t="s">
        <v>795</v>
      </c>
      <c r="I3502" s="1" t="s">
        <v>801</v>
      </c>
      <c r="J3502" s="1" t="s">
        <v>5278</v>
      </c>
      <c r="K3502" s="1" t="s">
        <v>761</v>
      </c>
      <c r="L3502">
        <v>2011</v>
      </c>
      <c r="M3502">
        <v>181</v>
      </c>
      <c r="N3502">
        <v>140</v>
      </c>
      <c r="O3502">
        <v>112</v>
      </c>
      <c r="P3502">
        <v>25</v>
      </c>
      <c r="Q3502">
        <v>18</v>
      </c>
      <c r="R3502" s="1" t="s">
        <v>755</v>
      </c>
    </row>
    <row r="3503" spans="1:18" x14ac:dyDescent="0.25">
      <c r="A3503" s="1" t="s">
        <v>799</v>
      </c>
      <c r="B3503" s="1" t="s">
        <v>793</v>
      </c>
      <c r="C3503">
        <v>185</v>
      </c>
      <c r="D3503">
        <v>190</v>
      </c>
      <c r="E3503" t="b">
        <v>0</v>
      </c>
      <c r="F3503">
        <v>4</v>
      </c>
      <c r="G3503" s="1" t="s">
        <v>794</v>
      </c>
      <c r="H3503" s="1" t="s">
        <v>795</v>
      </c>
      <c r="I3503" s="1" t="s">
        <v>801</v>
      </c>
      <c r="J3503" s="1" t="s">
        <v>5279</v>
      </c>
      <c r="K3503" s="1" t="s">
        <v>754</v>
      </c>
      <c r="L3503">
        <v>2011</v>
      </c>
      <c r="M3503">
        <v>181</v>
      </c>
      <c r="N3503">
        <v>140</v>
      </c>
      <c r="O3503">
        <v>112</v>
      </c>
      <c r="P3503">
        <v>25</v>
      </c>
      <c r="Q3503">
        <v>18</v>
      </c>
      <c r="R3503" s="1" t="s">
        <v>755</v>
      </c>
    </row>
    <row r="3504" spans="1:18" x14ac:dyDescent="0.25">
      <c r="A3504" s="1" t="s">
        <v>799</v>
      </c>
      <c r="B3504" s="1" t="s">
        <v>5203</v>
      </c>
      <c r="C3504">
        <v>242</v>
      </c>
      <c r="D3504">
        <v>242</v>
      </c>
      <c r="E3504" t="b">
        <v>0</v>
      </c>
      <c r="F3504">
        <v>4</v>
      </c>
      <c r="G3504" s="1" t="s">
        <v>794</v>
      </c>
      <c r="H3504" s="1" t="s">
        <v>795</v>
      </c>
      <c r="I3504" s="1" t="s">
        <v>801</v>
      </c>
      <c r="J3504" s="1" t="s">
        <v>5280</v>
      </c>
      <c r="K3504" s="1" t="s">
        <v>754</v>
      </c>
      <c r="L3504">
        <v>2011</v>
      </c>
      <c r="M3504">
        <v>181</v>
      </c>
      <c r="N3504">
        <v>140</v>
      </c>
      <c r="O3504">
        <v>112</v>
      </c>
      <c r="P3504">
        <v>23</v>
      </c>
      <c r="Q3504">
        <v>17</v>
      </c>
      <c r="R3504" s="1" t="s">
        <v>755</v>
      </c>
    </row>
    <row r="3505" spans="1:18" x14ac:dyDescent="0.25">
      <c r="A3505" s="1" t="s">
        <v>799</v>
      </c>
      <c r="B3505" s="1" t="s">
        <v>5214</v>
      </c>
      <c r="C3505">
        <v>300</v>
      </c>
      <c r="D3505">
        <v>320</v>
      </c>
      <c r="E3505" t="b">
        <v>0</v>
      </c>
      <c r="F3505">
        <v>4</v>
      </c>
      <c r="G3505" s="1" t="s">
        <v>794</v>
      </c>
      <c r="H3505" s="1" t="s">
        <v>795</v>
      </c>
      <c r="I3505" s="1" t="s">
        <v>801</v>
      </c>
      <c r="J3505" s="1" t="s">
        <v>5281</v>
      </c>
      <c r="K3505" s="1" t="s">
        <v>754</v>
      </c>
      <c r="L3505">
        <v>2011</v>
      </c>
      <c r="M3505">
        <v>181</v>
      </c>
      <c r="N3505">
        <v>140</v>
      </c>
      <c r="O3505">
        <v>112</v>
      </c>
      <c r="P3505">
        <v>20</v>
      </c>
      <c r="Q3505">
        <v>14</v>
      </c>
      <c r="R3505" s="1" t="s">
        <v>755</v>
      </c>
    </row>
    <row r="3506" spans="1:18" x14ac:dyDescent="0.25">
      <c r="A3506" s="1" t="s">
        <v>799</v>
      </c>
      <c r="B3506" s="1" t="s">
        <v>5203</v>
      </c>
      <c r="C3506">
        <v>242</v>
      </c>
      <c r="D3506">
        <v>242</v>
      </c>
      <c r="E3506" t="b">
        <v>0</v>
      </c>
      <c r="F3506">
        <v>4</v>
      </c>
      <c r="G3506" s="1" t="s">
        <v>794</v>
      </c>
      <c r="H3506" s="1" t="s">
        <v>795</v>
      </c>
      <c r="I3506" s="1" t="s">
        <v>801</v>
      </c>
      <c r="J3506" s="1" t="s">
        <v>5282</v>
      </c>
      <c r="K3506" s="1" t="s">
        <v>754</v>
      </c>
      <c r="L3506">
        <v>2011</v>
      </c>
      <c r="M3506">
        <v>181</v>
      </c>
      <c r="N3506">
        <v>140</v>
      </c>
      <c r="O3506">
        <v>112</v>
      </c>
      <c r="P3506">
        <v>23</v>
      </c>
      <c r="Q3506">
        <v>17</v>
      </c>
      <c r="R3506" s="1" t="s">
        <v>755</v>
      </c>
    </row>
    <row r="3507" spans="1:18" x14ac:dyDescent="0.25">
      <c r="A3507" s="1" t="s">
        <v>799</v>
      </c>
      <c r="B3507" s="1" t="s">
        <v>5214</v>
      </c>
      <c r="C3507">
        <v>300</v>
      </c>
      <c r="D3507">
        <v>320</v>
      </c>
      <c r="E3507" t="b">
        <v>0</v>
      </c>
      <c r="F3507">
        <v>4</v>
      </c>
      <c r="G3507" s="1" t="s">
        <v>794</v>
      </c>
      <c r="H3507" s="1" t="s">
        <v>795</v>
      </c>
      <c r="I3507" s="1" t="s">
        <v>801</v>
      </c>
      <c r="J3507" s="1" t="s">
        <v>5283</v>
      </c>
      <c r="K3507" s="1" t="s">
        <v>754</v>
      </c>
      <c r="L3507">
        <v>2011</v>
      </c>
      <c r="M3507">
        <v>181</v>
      </c>
      <c r="N3507">
        <v>140</v>
      </c>
      <c r="O3507">
        <v>112</v>
      </c>
      <c r="P3507">
        <v>20</v>
      </c>
      <c r="Q3507">
        <v>14</v>
      </c>
      <c r="R3507" s="1" t="s">
        <v>755</v>
      </c>
    </row>
    <row r="3508" spans="1:18" x14ac:dyDescent="0.25">
      <c r="A3508" s="1" t="s">
        <v>799</v>
      </c>
      <c r="B3508" s="1" t="s">
        <v>5214</v>
      </c>
      <c r="C3508">
        <v>300</v>
      </c>
      <c r="D3508">
        <v>320</v>
      </c>
      <c r="E3508" t="b">
        <v>0</v>
      </c>
      <c r="F3508">
        <v>4</v>
      </c>
      <c r="G3508" s="1" t="s">
        <v>794</v>
      </c>
      <c r="H3508" s="1" t="s">
        <v>795</v>
      </c>
      <c r="I3508" s="1" t="s">
        <v>801</v>
      </c>
      <c r="J3508" s="1" t="s">
        <v>5284</v>
      </c>
      <c r="K3508" s="1" t="s">
        <v>754</v>
      </c>
      <c r="L3508">
        <v>2011</v>
      </c>
      <c r="M3508">
        <v>181</v>
      </c>
      <c r="N3508">
        <v>140</v>
      </c>
      <c r="O3508">
        <v>112</v>
      </c>
      <c r="P3508">
        <v>20</v>
      </c>
      <c r="Q3508">
        <v>14</v>
      </c>
      <c r="R3508" s="1" t="s">
        <v>755</v>
      </c>
    </row>
    <row r="3509" spans="1:18" x14ac:dyDescent="0.25">
      <c r="A3509" s="1" t="s">
        <v>792</v>
      </c>
      <c r="B3509" s="1" t="s">
        <v>793</v>
      </c>
      <c r="C3509">
        <v>185</v>
      </c>
      <c r="D3509">
        <v>190</v>
      </c>
      <c r="E3509" t="b">
        <v>0</v>
      </c>
      <c r="F3509">
        <v>5</v>
      </c>
      <c r="G3509" s="1" t="s">
        <v>923</v>
      </c>
      <c r="H3509" s="1" t="s">
        <v>795</v>
      </c>
      <c r="I3509" s="1" t="s">
        <v>801</v>
      </c>
      <c r="J3509" s="1" t="s">
        <v>5285</v>
      </c>
      <c r="K3509" s="1" t="s">
        <v>761</v>
      </c>
      <c r="L3509">
        <v>2011</v>
      </c>
      <c r="M3509">
        <v>206</v>
      </c>
      <c r="N3509">
        <v>140</v>
      </c>
      <c r="O3509">
        <v>181</v>
      </c>
      <c r="P3509">
        <v>24</v>
      </c>
      <c r="Q3509">
        <v>18</v>
      </c>
      <c r="R3509" s="1" t="s">
        <v>755</v>
      </c>
    </row>
    <row r="3510" spans="1:18" x14ac:dyDescent="0.25">
      <c r="A3510" s="1" t="s">
        <v>799</v>
      </c>
      <c r="B3510" s="1" t="s">
        <v>793</v>
      </c>
      <c r="C3510">
        <v>185</v>
      </c>
      <c r="D3510">
        <v>190</v>
      </c>
      <c r="E3510" t="b">
        <v>0</v>
      </c>
      <c r="F3510">
        <v>4</v>
      </c>
      <c r="G3510" s="1" t="s">
        <v>923</v>
      </c>
      <c r="H3510" s="1" t="s">
        <v>795</v>
      </c>
      <c r="I3510" s="1" t="s">
        <v>801</v>
      </c>
      <c r="J3510" s="1" t="s">
        <v>5286</v>
      </c>
      <c r="K3510" s="1" t="s">
        <v>754</v>
      </c>
      <c r="L3510">
        <v>2011</v>
      </c>
      <c r="M3510">
        <v>206</v>
      </c>
      <c r="N3510">
        <v>140</v>
      </c>
      <c r="O3510">
        <v>181</v>
      </c>
      <c r="P3510">
        <v>23</v>
      </c>
      <c r="Q3510">
        <v>17</v>
      </c>
      <c r="R3510" s="1" t="s">
        <v>755</v>
      </c>
    </row>
    <row r="3511" spans="1:18" x14ac:dyDescent="0.25">
      <c r="A3511" s="1" t="s">
        <v>799</v>
      </c>
      <c r="B3511" s="1" t="s">
        <v>5203</v>
      </c>
      <c r="C3511">
        <v>242</v>
      </c>
      <c r="D3511">
        <v>242</v>
      </c>
      <c r="E3511" t="b">
        <v>0</v>
      </c>
      <c r="F3511">
        <v>4</v>
      </c>
      <c r="G3511" s="1" t="s">
        <v>923</v>
      </c>
      <c r="H3511" s="1" t="s">
        <v>795</v>
      </c>
      <c r="I3511" s="1" t="s">
        <v>801</v>
      </c>
      <c r="J3511" s="1" t="s">
        <v>5287</v>
      </c>
      <c r="K3511" s="1" t="s">
        <v>754</v>
      </c>
      <c r="L3511">
        <v>2011</v>
      </c>
      <c r="M3511">
        <v>206</v>
      </c>
      <c r="N3511">
        <v>140</v>
      </c>
      <c r="O3511">
        <v>181</v>
      </c>
      <c r="P3511">
        <v>23</v>
      </c>
      <c r="Q3511">
        <v>17</v>
      </c>
      <c r="R3511" s="1" t="s">
        <v>755</v>
      </c>
    </row>
    <row r="3512" spans="1:18" x14ac:dyDescent="0.25">
      <c r="A3512" s="1" t="s">
        <v>792</v>
      </c>
      <c r="B3512" s="1" t="s">
        <v>793</v>
      </c>
      <c r="C3512">
        <v>185</v>
      </c>
      <c r="D3512">
        <v>190</v>
      </c>
      <c r="E3512" t="b">
        <v>0</v>
      </c>
      <c r="F3512">
        <v>5</v>
      </c>
      <c r="G3512" s="1" t="s">
        <v>923</v>
      </c>
      <c r="H3512" s="1" t="s">
        <v>795</v>
      </c>
      <c r="I3512" s="1" t="s">
        <v>801</v>
      </c>
      <c r="J3512" s="1" t="s">
        <v>5288</v>
      </c>
      <c r="K3512" s="1" t="s">
        <v>761</v>
      </c>
      <c r="L3512">
        <v>2011</v>
      </c>
      <c r="M3512">
        <v>206</v>
      </c>
      <c r="N3512">
        <v>140</v>
      </c>
      <c r="O3512">
        <v>181</v>
      </c>
      <c r="P3512">
        <v>24</v>
      </c>
      <c r="Q3512">
        <v>18</v>
      </c>
      <c r="R3512" s="1" t="s">
        <v>755</v>
      </c>
    </row>
    <row r="3513" spans="1:18" x14ac:dyDescent="0.25">
      <c r="A3513" s="1" t="s">
        <v>799</v>
      </c>
      <c r="B3513" s="1" t="s">
        <v>793</v>
      </c>
      <c r="C3513">
        <v>185</v>
      </c>
      <c r="D3513">
        <v>190</v>
      </c>
      <c r="E3513" t="b">
        <v>0</v>
      </c>
      <c r="F3513">
        <v>4</v>
      </c>
      <c r="G3513" s="1" t="s">
        <v>923</v>
      </c>
      <c r="H3513" s="1" t="s">
        <v>795</v>
      </c>
      <c r="I3513" s="1" t="s">
        <v>801</v>
      </c>
      <c r="J3513" s="1" t="s">
        <v>5289</v>
      </c>
      <c r="K3513" s="1" t="s">
        <v>754</v>
      </c>
      <c r="L3513">
        <v>2011</v>
      </c>
      <c r="M3513">
        <v>206</v>
      </c>
      <c r="N3513">
        <v>140</v>
      </c>
      <c r="O3513">
        <v>181</v>
      </c>
      <c r="P3513">
        <v>23</v>
      </c>
      <c r="Q3513">
        <v>17</v>
      </c>
      <c r="R3513" s="1" t="s">
        <v>755</v>
      </c>
    </row>
    <row r="3514" spans="1:18" x14ac:dyDescent="0.25">
      <c r="A3514" s="1" t="s">
        <v>799</v>
      </c>
      <c r="B3514" s="1" t="s">
        <v>5203</v>
      </c>
      <c r="C3514">
        <v>242</v>
      </c>
      <c r="D3514">
        <v>242</v>
      </c>
      <c r="E3514" t="b">
        <v>0</v>
      </c>
      <c r="F3514">
        <v>4</v>
      </c>
      <c r="G3514" s="1" t="s">
        <v>923</v>
      </c>
      <c r="H3514" s="1" t="s">
        <v>795</v>
      </c>
      <c r="I3514" s="1" t="s">
        <v>801</v>
      </c>
      <c r="J3514" s="1" t="s">
        <v>5290</v>
      </c>
      <c r="K3514" s="1" t="s">
        <v>754</v>
      </c>
      <c r="L3514">
        <v>2011</v>
      </c>
      <c r="M3514">
        <v>206</v>
      </c>
      <c r="N3514">
        <v>140</v>
      </c>
      <c r="O3514">
        <v>181</v>
      </c>
      <c r="P3514">
        <v>23</v>
      </c>
      <c r="Q3514">
        <v>17</v>
      </c>
      <c r="R3514" s="1" t="s">
        <v>755</v>
      </c>
    </row>
    <row r="3515" spans="1:18" x14ac:dyDescent="0.25">
      <c r="A3515" s="1" t="s">
        <v>799</v>
      </c>
      <c r="B3515" s="1" t="s">
        <v>5214</v>
      </c>
      <c r="C3515">
        <v>300</v>
      </c>
      <c r="D3515">
        <v>320</v>
      </c>
      <c r="E3515" t="b">
        <v>0</v>
      </c>
      <c r="F3515">
        <v>4</v>
      </c>
      <c r="G3515" s="1" t="s">
        <v>923</v>
      </c>
      <c r="H3515" s="1" t="s">
        <v>795</v>
      </c>
      <c r="I3515" s="1" t="s">
        <v>801</v>
      </c>
      <c r="J3515" s="1" t="s">
        <v>5291</v>
      </c>
      <c r="K3515" s="1" t="s">
        <v>754</v>
      </c>
      <c r="L3515">
        <v>2011</v>
      </c>
      <c r="M3515">
        <v>206</v>
      </c>
      <c r="N3515">
        <v>140</v>
      </c>
      <c r="O3515">
        <v>181</v>
      </c>
      <c r="P3515">
        <v>19</v>
      </c>
      <c r="Q3515">
        <v>14</v>
      </c>
      <c r="R3515" s="1" t="s">
        <v>755</v>
      </c>
    </row>
    <row r="3516" spans="1:18" x14ac:dyDescent="0.25">
      <c r="A3516" s="1" t="s">
        <v>799</v>
      </c>
      <c r="B3516" s="1" t="s">
        <v>5203</v>
      </c>
      <c r="C3516">
        <v>242</v>
      </c>
      <c r="D3516">
        <v>242</v>
      </c>
      <c r="E3516" t="b">
        <v>0</v>
      </c>
      <c r="F3516">
        <v>4</v>
      </c>
      <c r="G3516" s="1" t="s">
        <v>923</v>
      </c>
      <c r="H3516" s="1" t="s">
        <v>795</v>
      </c>
      <c r="I3516" s="1" t="s">
        <v>801</v>
      </c>
      <c r="J3516" s="1" t="s">
        <v>5292</v>
      </c>
      <c r="K3516" s="1" t="s">
        <v>754</v>
      </c>
      <c r="L3516">
        <v>2011</v>
      </c>
      <c r="M3516">
        <v>206</v>
      </c>
      <c r="N3516">
        <v>140</v>
      </c>
      <c r="O3516">
        <v>181</v>
      </c>
      <c r="P3516">
        <v>23</v>
      </c>
      <c r="Q3516">
        <v>17</v>
      </c>
      <c r="R3516" s="1" t="s">
        <v>755</v>
      </c>
    </row>
    <row r="3517" spans="1:18" x14ac:dyDescent="0.25">
      <c r="A3517" s="1" t="s">
        <v>799</v>
      </c>
      <c r="B3517" s="1" t="s">
        <v>5214</v>
      </c>
      <c r="C3517">
        <v>300</v>
      </c>
      <c r="D3517">
        <v>320</v>
      </c>
      <c r="E3517" t="b">
        <v>0</v>
      </c>
      <c r="F3517">
        <v>4</v>
      </c>
      <c r="G3517" s="1" t="s">
        <v>923</v>
      </c>
      <c r="H3517" s="1" t="s">
        <v>795</v>
      </c>
      <c r="I3517" s="1" t="s">
        <v>801</v>
      </c>
      <c r="J3517" s="1" t="s">
        <v>5293</v>
      </c>
      <c r="K3517" s="1" t="s">
        <v>754</v>
      </c>
      <c r="L3517">
        <v>2011</v>
      </c>
      <c r="M3517">
        <v>206</v>
      </c>
      <c r="N3517">
        <v>140</v>
      </c>
      <c r="O3517">
        <v>181</v>
      </c>
      <c r="P3517">
        <v>19</v>
      </c>
      <c r="Q3517">
        <v>14</v>
      </c>
      <c r="R3517" s="1" t="s">
        <v>755</v>
      </c>
    </row>
    <row r="3518" spans="1:18" x14ac:dyDescent="0.25">
      <c r="A3518" s="1" t="s">
        <v>799</v>
      </c>
      <c r="B3518" s="1" t="s">
        <v>4138</v>
      </c>
      <c r="C3518">
        <v>302</v>
      </c>
      <c r="D3518">
        <v>305</v>
      </c>
      <c r="E3518" t="b">
        <v>0</v>
      </c>
      <c r="F3518">
        <v>4</v>
      </c>
      <c r="G3518" s="1" t="s">
        <v>794</v>
      </c>
      <c r="H3518" s="1" t="s">
        <v>3345</v>
      </c>
      <c r="I3518" s="1" t="s">
        <v>4139</v>
      </c>
      <c r="J3518" s="1" t="s">
        <v>5294</v>
      </c>
      <c r="K3518" s="1" t="s">
        <v>754</v>
      </c>
      <c r="L3518">
        <v>2010</v>
      </c>
      <c r="M3518">
        <v>240</v>
      </c>
      <c r="N3518">
        <v>215</v>
      </c>
      <c r="O3518">
        <v>82</v>
      </c>
      <c r="P3518">
        <v>14</v>
      </c>
      <c r="Q3518">
        <v>10</v>
      </c>
      <c r="R3518" s="1" t="s">
        <v>813</v>
      </c>
    </row>
    <row r="3519" spans="1:18" x14ac:dyDescent="0.25">
      <c r="A3519" s="1" t="s">
        <v>817</v>
      </c>
      <c r="B3519" s="1" t="s">
        <v>4892</v>
      </c>
      <c r="C3519">
        <v>315</v>
      </c>
      <c r="D3519">
        <v>335</v>
      </c>
      <c r="E3519" t="b">
        <v>0</v>
      </c>
      <c r="F3519">
        <v>6</v>
      </c>
      <c r="G3519" s="1" t="s">
        <v>794</v>
      </c>
      <c r="H3519" s="1" t="s">
        <v>3345</v>
      </c>
      <c r="I3519" s="1" t="s">
        <v>4139</v>
      </c>
      <c r="J3519" s="1" t="s">
        <v>5295</v>
      </c>
      <c r="K3519" s="1" t="s">
        <v>754</v>
      </c>
      <c r="L3519">
        <v>2010</v>
      </c>
      <c r="M3519">
        <v>240</v>
      </c>
      <c r="N3519">
        <v>215</v>
      </c>
      <c r="O3519">
        <v>82</v>
      </c>
      <c r="P3519">
        <v>21</v>
      </c>
      <c r="Q3519">
        <v>15</v>
      </c>
      <c r="R3519" s="1" t="s">
        <v>755</v>
      </c>
    </row>
    <row r="3520" spans="1:18" x14ac:dyDescent="0.25">
      <c r="A3520" s="1" t="s">
        <v>799</v>
      </c>
      <c r="B3520" s="1" t="s">
        <v>4138</v>
      </c>
      <c r="C3520">
        <v>302</v>
      </c>
      <c r="D3520">
        <v>305</v>
      </c>
      <c r="E3520" t="b">
        <v>0</v>
      </c>
      <c r="F3520">
        <v>4</v>
      </c>
      <c r="G3520" s="1" t="s">
        <v>923</v>
      </c>
      <c r="H3520" s="1" t="s">
        <v>3345</v>
      </c>
      <c r="I3520" s="1" t="s">
        <v>4139</v>
      </c>
      <c r="J3520" s="1" t="s">
        <v>5296</v>
      </c>
      <c r="K3520" s="1" t="s">
        <v>754</v>
      </c>
      <c r="L3520">
        <v>2010</v>
      </c>
      <c r="M3520">
        <v>240</v>
      </c>
      <c r="N3520">
        <v>215</v>
      </c>
      <c r="O3520">
        <v>79</v>
      </c>
      <c r="P3520">
        <v>13</v>
      </c>
      <c r="Q3520">
        <v>10</v>
      </c>
      <c r="R3520" s="1" t="s">
        <v>813</v>
      </c>
    </row>
    <row r="3521" spans="1:18" x14ac:dyDescent="0.25">
      <c r="A3521" s="1" t="s">
        <v>817</v>
      </c>
      <c r="B3521" s="1" t="s">
        <v>4892</v>
      </c>
      <c r="C3521">
        <v>315</v>
      </c>
      <c r="D3521">
        <v>335</v>
      </c>
      <c r="E3521" t="b">
        <v>0</v>
      </c>
      <c r="F3521">
        <v>6</v>
      </c>
      <c r="G3521" s="1" t="s">
        <v>923</v>
      </c>
      <c r="H3521" s="1" t="s">
        <v>3345</v>
      </c>
      <c r="I3521" s="1" t="s">
        <v>4139</v>
      </c>
      <c r="J3521" s="1" t="s">
        <v>5297</v>
      </c>
      <c r="K3521" s="1" t="s">
        <v>754</v>
      </c>
      <c r="L3521">
        <v>2010</v>
      </c>
      <c r="M3521">
        <v>240</v>
      </c>
      <c r="N3521">
        <v>215</v>
      </c>
      <c r="O3521">
        <v>79</v>
      </c>
      <c r="P3521">
        <v>16</v>
      </c>
      <c r="Q3521">
        <v>11</v>
      </c>
      <c r="R3521" s="1" t="s">
        <v>813</v>
      </c>
    </row>
    <row r="3522" spans="1:18" x14ac:dyDescent="0.25">
      <c r="A3522" s="1" t="s">
        <v>799</v>
      </c>
      <c r="B3522" s="1" t="s">
        <v>4138</v>
      </c>
      <c r="C3522">
        <v>302</v>
      </c>
      <c r="D3522">
        <v>305</v>
      </c>
      <c r="E3522" t="b">
        <v>0</v>
      </c>
      <c r="F3522">
        <v>4</v>
      </c>
      <c r="G3522" s="1" t="s">
        <v>794</v>
      </c>
      <c r="H3522" s="1" t="s">
        <v>3345</v>
      </c>
      <c r="I3522" s="1" t="s">
        <v>4139</v>
      </c>
      <c r="J3522" s="1" t="s">
        <v>5298</v>
      </c>
      <c r="K3522" s="1" t="s">
        <v>754</v>
      </c>
      <c r="L3522">
        <v>2010</v>
      </c>
      <c r="M3522">
        <v>240</v>
      </c>
      <c r="N3522">
        <v>215</v>
      </c>
      <c r="O3522">
        <v>82</v>
      </c>
      <c r="P3522">
        <v>19</v>
      </c>
      <c r="Q3522">
        <v>14</v>
      </c>
      <c r="R3522" s="1" t="s">
        <v>755</v>
      </c>
    </row>
    <row r="3523" spans="1:18" x14ac:dyDescent="0.25">
      <c r="A3523" s="1" t="s">
        <v>799</v>
      </c>
      <c r="B3523" s="1" t="s">
        <v>4138</v>
      </c>
      <c r="C3523">
        <v>302</v>
      </c>
      <c r="D3523">
        <v>305</v>
      </c>
      <c r="E3523" t="b">
        <v>0</v>
      </c>
      <c r="F3523">
        <v>4</v>
      </c>
      <c r="G3523" s="1" t="s">
        <v>923</v>
      </c>
      <c r="H3523" s="1" t="s">
        <v>3345</v>
      </c>
      <c r="I3523" s="1" t="s">
        <v>4139</v>
      </c>
      <c r="J3523" s="1" t="s">
        <v>5299</v>
      </c>
      <c r="K3523" s="1" t="s">
        <v>754</v>
      </c>
      <c r="L3523">
        <v>2010</v>
      </c>
      <c r="M3523">
        <v>240</v>
      </c>
      <c r="N3523">
        <v>215</v>
      </c>
      <c r="O3523">
        <v>79</v>
      </c>
      <c r="P3523">
        <v>18</v>
      </c>
      <c r="Q3523">
        <v>13</v>
      </c>
      <c r="R3523" s="1" t="s">
        <v>755</v>
      </c>
    </row>
    <row r="3524" spans="1:18" x14ac:dyDescent="0.25">
      <c r="A3524" s="1" t="s">
        <v>799</v>
      </c>
      <c r="B3524" s="1" t="s">
        <v>4138</v>
      </c>
      <c r="C3524">
        <v>302</v>
      </c>
      <c r="D3524">
        <v>305</v>
      </c>
      <c r="E3524" t="b">
        <v>0</v>
      </c>
      <c r="F3524">
        <v>4</v>
      </c>
      <c r="G3524" s="1" t="s">
        <v>794</v>
      </c>
      <c r="H3524" s="1" t="s">
        <v>3345</v>
      </c>
      <c r="I3524" s="1" t="s">
        <v>4139</v>
      </c>
      <c r="J3524" s="1" t="s">
        <v>5300</v>
      </c>
      <c r="K3524" s="1" t="s">
        <v>754</v>
      </c>
      <c r="L3524">
        <v>2010</v>
      </c>
      <c r="M3524">
        <v>240</v>
      </c>
      <c r="N3524">
        <v>215</v>
      </c>
      <c r="O3524">
        <v>82</v>
      </c>
      <c r="P3524">
        <v>19</v>
      </c>
      <c r="Q3524">
        <v>14</v>
      </c>
      <c r="R3524" s="1" t="s">
        <v>755</v>
      </c>
    </row>
    <row r="3525" spans="1:18" x14ac:dyDescent="0.25">
      <c r="A3525" s="1" t="s">
        <v>817</v>
      </c>
      <c r="B3525" s="1" t="s">
        <v>4892</v>
      </c>
      <c r="C3525">
        <v>315</v>
      </c>
      <c r="D3525">
        <v>335</v>
      </c>
      <c r="E3525" t="b">
        <v>0</v>
      </c>
      <c r="F3525">
        <v>6</v>
      </c>
      <c r="G3525" s="1" t="s">
        <v>794</v>
      </c>
      <c r="H3525" s="1" t="s">
        <v>3345</v>
      </c>
      <c r="I3525" s="1" t="s">
        <v>4139</v>
      </c>
      <c r="J3525" s="1" t="s">
        <v>5301</v>
      </c>
      <c r="K3525" s="1" t="s">
        <v>754</v>
      </c>
      <c r="L3525">
        <v>2010</v>
      </c>
      <c r="M3525">
        <v>240</v>
      </c>
      <c r="N3525">
        <v>215</v>
      </c>
      <c r="O3525">
        <v>82</v>
      </c>
      <c r="P3525">
        <v>21</v>
      </c>
      <c r="Q3525">
        <v>15</v>
      </c>
      <c r="R3525" s="1" t="s">
        <v>755</v>
      </c>
    </row>
    <row r="3526" spans="1:18" x14ac:dyDescent="0.25">
      <c r="A3526" s="1" t="s">
        <v>817</v>
      </c>
      <c r="B3526" s="1" t="s">
        <v>3842</v>
      </c>
      <c r="C3526">
        <v>403</v>
      </c>
      <c r="D3526">
        <v>417</v>
      </c>
      <c r="E3526" t="b">
        <v>0</v>
      </c>
      <c r="F3526">
        <v>6</v>
      </c>
      <c r="G3526" s="1" t="s">
        <v>794</v>
      </c>
      <c r="H3526" s="1" t="s">
        <v>3345</v>
      </c>
      <c r="I3526" s="1" t="s">
        <v>4139</v>
      </c>
      <c r="J3526" s="1" t="s">
        <v>5302</v>
      </c>
      <c r="K3526" s="1" t="s">
        <v>754</v>
      </c>
      <c r="L3526">
        <v>2010</v>
      </c>
      <c r="M3526">
        <v>240</v>
      </c>
      <c r="N3526">
        <v>215</v>
      </c>
      <c r="O3526">
        <v>82</v>
      </c>
      <c r="P3526">
        <v>14</v>
      </c>
      <c r="Q3526">
        <v>10</v>
      </c>
      <c r="R3526" s="1" t="s">
        <v>813</v>
      </c>
    </row>
    <row r="3527" spans="1:18" x14ac:dyDescent="0.25">
      <c r="A3527" s="1" t="s">
        <v>799</v>
      </c>
      <c r="B3527" s="1" t="s">
        <v>4138</v>
      </c>
      <c r="C3527">
        <v>302</v>
      </c>
      <c r="D3527">
        <v>305</v>
      </c>
      <c r="E3527" t="b">
        <v>0</v>
      </c>
      <c r="F3527">
        <v>4</v>
      </c>
      <c r="G3527" s="1" t="s">
        <v>923</v>
      </c>
      <c r="H3527" s="1" t="s">
        <v>3345</v>
      </c>
      <c r="I3527" s="1" t="s">
        <v>4139</v>
      </c>
      <c r="J3527" s="1" t="s">
        <v>5303</v>
      </c>
      <c r="K3527" s="1" t="s">
        <v>754</v>
      </c>
      <c r="L3527">
        <v>2010</v>
      </c>
      <c r="M3527">
        <v>240</v>
      </c>
      <c r="N3527">
        <v>215</v>
      </c>
      <c r="O3527">
        <v>79</v>
      </c>
      <c r="P3527">
        <v>13</v>
      </c>
      <c r="Q3527">
        <v>10</v>
      </c>
      <c r="R3527" s="1" t="s">
        <v>813</v>
      </c>
    </row>
    <row r="3528" spans="1:18" x14ac:dyDescent="0.25">
      <c r="A3528" s="1" t="s">
        <v>817</v>
      </c>
      <c r="B3528" s="1" t="s">
        <v>4892</v>
      </c>
      <c r="C3528">
        <v>315</v>
      </c>
      <c r="D3528">
        <v>335</v>
      </c>
      <c r="E3528" t="b">
        <v>0</v>
      </c>
      <c r="F3528">
        <v>6</v>
      </c>
      <c r="G3528" s="1" t="s">
        <v>923</v>
      </c>
      <c r="H3528" s="1" t="s">
        <v>3345</v>
      </c>
      <c r="I3528" s="1" t="s">
        <v>4139</v>
      </c>
      <c r="J3528" s="1" t="s">
        <v>5304</v>
      </c>
      <c r="K3528" s="1" t="s">
        <v>754</v>
      </c>
      <c r="L3528">
        <v>2010</v>
      </c>
      <c r="M3528">
        <v>240</v>
      </c>
      <c r="N3528">
        <v>215</v>
      </c>
      <c r="O3528">
        <v>79</v>
      </c>
      <c r="P3528">
        <v>16</v>
      </c>
      <c r="Q3528">
        <v>11</v>
      </c>
      <c r="R3528" s="1" t="s">
        <v>813</v>
      </c>
    </row>
    <row r="3529" spans="1:18" x14ac:dyDescent="0.25">
      <c r="A3529" s="1" t="s">
        <v>817</v>
      </c>
      <c r="B3529" s="1" t="s">
        <v>3842</v>
      </c>
      <c r="C3529">
        <v>403</v>
      </c>
      <c r="D3529">
        <v>417</v>
      </c>
      <c r="E3529" t="b">
        <v>0</v>
      </c>
      <c r="F3529">
        <v>6</v>
      </c>
      <c r="G3529" s="1" t="s">
        <v>923</v>
      </c>
      <c r="H3529" s="1" t="s">
        <v>3345</v>
      </c>
      <c r="I3529" s="1" t="s">
        <v>4139</v>
      </c>
      <c r="J3529" s="1" t="s">
        <v>5305</v>
      </c>
      <c r="K3529" s="1" t="s">
        <v>754</v>
      </c>
      <c r="L3529">
        <v>2010</v>
      </c>
      <c r="M3529">
        <v>240</v>
      </c>
      <c r="N3529">
        <v>215</v>
      </c>
      <c r="O3529">
        <v>79</v>
      </c>
      <c r="P3529">
        <v>13</v>
      </c>
      <c r="Q3529">
        <v>9</v>
      </c>
      <c r="R3529" s="1" t="s">
        <v>813</v>
      </c>
    </row>
    <row r="3530" spans="1:18" x14ac:dyDescent="0.25">
      <c r="A3530" s="1" t="s">
        <v>817</v>
      </c>
      <c r="B3530" s="1" t="s">
        <v>4892</v>
      </c>
      <c r="C3530">
        <v>315</v>
      </c>
      <c r="D3530">
        <v>335</v>
      </c>
      <c r="E3530" t="b">
        <v>0</v>
      </c>
      <c r="F3530">
        <v>6</v>
      </c>
      <c r="G3530" s="1" t="s">
        <v>794</v>
      </c>
      <c r="H3530" s="1" t="s">
        <v>3345</v>
      </c>
      <c r="I3530" s="1" t="s">
        <v>4139</v>
      </c>
      <c r="J3530" s="1" t="s">
        <v>5306</v>
      </c>
      <c r="K3530" s="1" t="s">
        <v>754</v>
      </c>
      <c r="L3530">
        <v>2010</v>
      </c>
      <c r="M3530">
        <v>240</v>
      </c>
      <c r="N3530">
        <v>215</v>
      </c>
      <c r="O3530">
        <v>82</v>
      </c>
      <c r="P3530">
        <v>16</v>
      </c>
      <c r="Q3530">
        <v>11</v>
      </c>
      <c r="R3530" s="1" t="s">
        <v>813</v>
      </c>
    </row>
    <row r="3531" spans="1:18" x14ac:dyDescent="0.25">
      <c r="A3531" s="1" t="s">
        <v>817</v>
      </c>
      <c r="B3531" s="1" t="s">
        <v>4892</v>
      </c>
      <c r="C3531">
        <v>315</v>
      </c>
      <c r="D3531">
        <v>335</v>
      </c>
      <c r="E3531" t="b">
        <v>0</v>
      </c>
      <c r="F3531">
        <v>6</v>
      </c>
      <c r="G3531" s="1" t="s">
        <v>794</v>
      </c>
      <c r="H3531" s="1" t="s">
        <v>3345</v>
      </c>
      <c r="I3531" s="1" t="s">
        <v>4139</v>
      </c>
      <c r="J3531" s="1" t="s">
        <v>5307</v>
      </c>
      <c r="K3531" s="1" t="s">
        <v>754</v>
      </c>
      <c r="L3531">
        <v>2010</v>
      </c>
      <c r="M3531">
        <v>240</v>
      </c>
      <c r="N3531">
        <v>215</v>
      </c>
      <c r="O3531">
        <v>82</v>
      </c>
      <c r="P3531">
        <v>21</v>
      </c>
      <c r="Q3531">
        <v>15</v>
      </c>
      <c r="R3531" s="1" t="s">
        <v>755</v>
      </c>
    </row>
    <row r="3532" spans="1:18" x14ac:dyDescent="0.25">
      <c r="A3532" s="1" t="s">
        <v>817</v>
      </c>
      <c r="B3532" s="1" t="s">
        <v>3842</v>
      </c>
      <c r="C3532">
        <v>403</v>
      </c>
      <c r="D3532">
        <v>417</v>
      </c>
      <c r="E3532" t="b">
        <v>0</v>
      </c>
      <c r="F3532">
        <v>6</v>
      </c>
      <c r="G3532" s="1" t="s">
        <v>794</v>
      </c>
      <c r="H3532" s="1" t="s">
        <v>3345</v>
      </c>
      <c r="I3532" s="1" t="s">
        <v>4139</v>
      </c>
      <c r="J3532" s="1" t="s">
        <v>5308</v>
      </c>
      <c r="K3532" s="1" t="s">
        <v>754</v>
      </c>
      <c r="L3532">
        <v>2010</v>
      </c>
      <c r="M3532">
        <v>240</v>
      </c>
      <c r="N3532">
        <v>215</v>
      </c>
      <c r="O3532">
        <v>82</v>
      </c>
      <c r="P3532">
        <v>14</v>
      </c>
      <c r="Q3532">
        <v>10</v>
      </c>
      <c r="R3532" s="1" t="s">
        <v>813</v>
      </c>
    </row>
    <row r="3533" spans="1:18" x14ac:dyDescent="0.25">
      <c r="A3533" s="1" t="s">
        <v>817</v>
      </c>
      <c r="B3533" s="1" t="s">
        <v>4892</v>
      </c>
      <c r="C3533">
        <v>315</v>
      </c>
      <c r="D3533">
        <v>335</v>
      </c>
      <c r="E3533" t="b">
        <v>0</v>
      </c>
      <c r="F3533">
        <v>6</v>
      </c>
      <c r="G3533" s="1" t="s">
        <v>923</v>
      </c>
      <c r="H3533" s="1" t="s">
        <v>3345</v>
      </c>
      <c r="I3533" s="1" t="s">
        <v>4139</v>
      </c>
      <c r="J3533" s="1" t="s">
        <v>5309</v>
      </c>
      <c r="K3533" s="1" t="s">
        <v>754</v>
      </c>
      <c r="L3533">
        <v>2010</v>
      </c>
      <c r="M3533">
        <v>240</v>
      </c>
      <c r="N3533">
        <v>215</v>
      </c>
      <c r="O3533">
        <v>79</v>
      </c>
      <c r="P3533">
        <v>16</v>
      </c>
      <c r="Q3533">
        <v>11</v>
      </c>
      <c r="R3533" s="1" t="s">
        <v>813</v>
      </c>
    </row>
    <row r="3534" spans="1:18" x14ac:dyDescent="0.25">
      <c r="A3534" s="1" t="s">
        <v>817</v>
      </c>
      <c r="B3534" s="1" t="s">
        <v>3842</v>
      </c>
      <c r="C3534">
        <v>403</v>
      </c>
      <c r="D3534">
        <v>417</v>
      </c>
      <c r="E3534" t="b">
        <v>0</v>
      </c>
      <c r="F3534">
        <v>6</v>
      </c>
      <c r="G3534" s="1" t="s">
        <v>923</v>
      </c>
      <c r="H3534" s="1" t="s">
        <v>3345</v>
      </c>
      <c r="I3534" s="1" t="s">
        <v>4139</v>
      </c>
      <c r="J3534" s="1" t="s">
        <v>5310</v>
      </c>
      <c r="K3534" s="1" t="s">
        <v>754</v>
      </c>
      <c r="L3534">
        <v>2010</v>
      </c>
      <c r="M3534">
        <v>240</v>
      </c>
      <c r="N3534">
        <v>215</v>
      </c>
      <c r="O3534">
        <v>79</v>
      </c>
      <c r="P3534">
        <v>19</v>
      </c>
      <c r="Q3534">
        <v>12</v>
      </c>
      <c r="R3534" s="1" t="s">
        <v>755</v>
      </c>
    </row>
    <row r="3535" spans="1:18" x14ac:dyDescent="0.25">
      <c r="A3535" s="1" t="s">
        <v>817</v>
      </c>
      <c r="B3535" s="1" t="s">
        <v>3842</v>
      </c>
      <c r="C3535">
        <v>403</v>
      </c>
      <c r="D3535">
        <v>417</v>
      </c>
      <c r="E3535" t="b">
        <v>0</v>
      </c>
      <c r="F3535">
        <v>6</v>
      </c>
      <c r="G3535" s="1" t="s">
        <v>794</v>
      </c>
      <c r="H3535" s="1" t="s">
        <v>3345</v>
      </c>
      <c r="I3535" s="1" t="s">
        <v>4139</v>
      </c>
      <c r="J3535" s="1" t="s">
        <v>5311</v>
      </c>
      <c r="K3535" s="1" t="s">
        <v>754</v>
      </c>
      <c r="L3535">
        <v>2010</v>
      </c>
      <c r="M3535">
        <v>240</v>
      </c>
      <c r="N3535">
        <v>207</v>
      </c>
      <c r="O3535">
        <v>82</v>
      </c>
      <c r="P3535">
        <v>14</v>
      </c>
      <c r="Q3535">
        <v>10</v>
      </c>
      <c r="R3535" s="1" t="s">
        <v>813</v>
      </c>
    </row>
    <row r="3536" spans="1:18" x14ac:dyDescent="0.25">
      <c r="A3536" s="1" t="s">
        <v>817</v>
      </c>
      <c r="B3536" s="1" t="s">
        <v>3842</v>
      </c>
      <c r="C3536">
        <v>403</v>
      </c>
      <c r="D3536">
        <v>417</v>
      </c>
      <c r="E3536" t="b">
        <v>0</v>
      </c>
      <c r="F3536">
        <v>6</v>
      </c>
      <c r="G3536" s="1" t="s">
        <v>750</v>
      </c>
      <c r="H3536" s="1" t="s">
        <v>3345</v>
      </c>
      <c r="I3536" s="1" t="s">
        <v>4139</v>
      </c>
      <c r="J3536" s="1" t="s">
        <v>5312</v>
      </c>
      <c r="K3536" s="1" t="s">
        <v>754</v>
      </c>
      <c r="L3536">
        <v>2010</v>
      </c>
      <c r="M3536">
        <v>240</v>
      </c>
      <c r="N3536">
        <v>207</v>
      </c>
      <c r="O3536">
        <v>79</v>
      </c>
      <c r="P3536">
        <v>13</v>
      </c>
      <c r="Q3536">
        <v>9</v>
      </c>
      <c r="R3536" s="1" t="s">
        <v>813</v>
      </c>
    </row>
    <row r="3537" spans="1:18" x14ac:dyDescent="0.25">
      <c r="A3537" s="1" t="s">
        <v>792</v>
      </c>
      <c r="B3537" s="1" t="s">
        <v>5313</v>
      </c>
      <c r="C3537">
        <v>158</v>
      </c>
      <c r="D3537">
        <v>162</v>
      </c>
      <c r="E3537" t="b">
        <v>0</v>
      </c>
      <c r="F3537">
        <v>5</v>
      </c>
      <c r="G3537" s="1" t="s">
        <v>757</v>
      </c>
      <c r="H3537" s="1" t="s">
        <v>4396</v>
      </c>
      <c r="I3537" s="1" t="s">
        <v>5314</v>
      </c>
      <c r="J3537" s="1" t="s">
        <v>5314</v>
      </c>
      <c r="K3537" s="1" t="s">
        <v>761</v>
      </c>
      <c r="L3537">
        <v>2012</v>
      </c>
      <c r="M3537">
        <v>224</v>
      </c>
      <c r="N3537">
        <v>153</v>
      </c>
      <c r="O3537">
        <v>74</v>
      </c>
      <c r="P3537">
        <v>28</v>
      </c>
      <c r="Q3537">
        <v>22</v>
      </c>
      <c r="R3537" s="1" t="s">
        <v>755</v>
      </c>
    </row>
    <row r="3538" spans="1:18" x14ac:dyDescent="0.25">
      <c r="A3538" s="1" t="s">
        <v>1135</v>
      </c>
      <c r="B3538" s="1" t="s">
        <v>5313</v>
      </c>
      <c r="C3538">
        <v>158</v>
      </c>
      <c r="D3538">
        <v>162</v>
      </c>
      <c r="E3538" t="b">
        <v>0</v>
      </c>
      <c r="F3538">
        <v>4</v>
      </c>
      <c r="G3538" s="1" t="s">
        <v>757</v>
      </c>
      <c r="H3538" s="1" t="s">
        <v>4396</v>
      </c>
      <c r="I3538" s="1" t="s">
        <v>5314</v>
      </c>
      <c r="J3538" s="1" t="s">
        <v>5315</v>
      </c>
      <c r="K3538" s="1" t="s">
        <v>754</v>
      </c>
      <c r="L3538">
        <v>2012</v>
      </c>
      <c r="M3538">
        <v>224</v>
      </c>
      <c r="N3538">
        <v>153</v>
      </c>
      <c r="O3538">
        <v>74</v>
      </c>
      <c r="P3538">
        <v>28</v>
      </c>
      <c r="Q3538">
        <v>22</v>
      </c>
      <c r="R3538" s="1" t="s">
        <v>755</v>
      </c>
    </row>
    <row r="3539" spans="1:18" x14ac:dyDescent="0.25">
      <c r="A3539" s="1" t="s">
        <v>792</v>
      </c>
      <c r="B3539" s="1" t="s">
        <v>5313</v>
      </c>
      <c r="C3539">
        <v>158</v>
      </c>
      <c r="D3539">
        <v>162</v>
      </c>
      <c r="E3539" t="b">
        <v>0</v>
      </c>
      <c r="F3539">
        <v>5</v>
      </c>
      <c r="G3539" s="1" t="s">
        <v>757</v>
      </c>
      <c r="H3539" s="1" t="s">
        <v>4396</v>
      </c>
      <c r="I3539" s="1" t="s">
        <v>5316</v>
      </c>
      <c r="J3539" s="1" t="s">
        <v>5316</v>
      </c>
      <c r="K3539" s="1" t="s">
        <v>761</v>
      </c>
      <c r="L3539">
        <v>2011</v>
      </c>
      <c r="M3539">
        <v>224</v>
      </c>
      <c r="N3539">
        <v>153</v>
      </c>
      <c r="O3539">
        <v>74</v>
      </c>
      <c r="P3539">
        <v>28</v>
      </c>
      <c r="Q3539">
        <v>22</v>
      </c>
      <c r="R3539" s="1" t="s">
        <v>755</v>
      </c>
    </row>
    <row r="3540" spans="1:18" x14ac:dyDescent="0.25">
      <c r="A3540" s="1" t="s">
        <v>1135</v>
      </c>
      <c r="B3540" s="1" t="s">
        <v>5313</v>
      </c>
      <c r="C3540">
        <v>158</v>
      </c>
      <c r="D3540">
        <v>162</v>
      </c>
      <c r="E3540" t="b">
        <v>0</v>
      </c>
      <c r="F3540">
        <v>4</v>
      </c>
      <c r="G3540" s="1" t="s">
        <v>757</v>
      </c>
      <c r="H3540" s="1" t="s">
        <v>4396</v>
      </c>
      <c r="I3540" s="1" t="s">
        <v>5316</v>
      </c>
      <c r="J3540" s="1" t="s">
        <v>5317</v>
      </c>
      <c r="K3540" s="1" t="s">
        <v>754</v>
      </c>
      <c r="L3540">
        <v>2011</v>
      </c>
      <c r="M3540">
        <v>224</v>
      </c>
      <c r="N3540">
        <v>153</v>
      </c>
      <c r="O3540">
        <v>74</v>
      </c>
      <c r="P3540">
        <v>28</v>
      </c>
      <c r="Q3540">
        <v>22</v>
      </c>
      <c r="R3540" s="1" t="s">
        <v>755</v>
      </c>
    </row>
    <row r="3541" spans="1:18" x14ac:dyDescent="0.25">
      <c r="A3541" s="1" t="s">
        <v>792</v>
      </c>
      <c r="B3541" s="1" t="s">
        <v>5313</v>
      </c>
      <c r="C3541">
        <v>158</v>
      </c>
      <c r="D3541">
        <v>162</v>
      </c>
      <c r="E3541" t="b">
        <v>0</v>
      </c>
      <c r="F3541">
        <v>5</v>
      </c>
      <c r="G3541" s="1" t="s">
        <v>757</v>
      </c>
      <c r="H3541" s="1" t="s">
        <v>4396</v>
      </c>
      <c r="I3541" s="1" t="s">
        <v>5316</v>
      </c>
      <c r="J3541" s="1" t="s">
        <v>5318</v>
      </c>
      <c r="K3541" s="1" t="s">
        <v>761</v>
      </c>
      <c r="L3541">
        <v>2011</v>
      </c>
      <c r="M3541">
        <v>224</v>
      </c>
      <c r="N3541">
        <v>153</v>
      </c>
      <c r="O3541">
        <v>74</v>
      </c>
      <c r="P3541">
        <v>28</v>
      </c>
      <c r="Q3541">
        <v>22</v>
      </c>
      <c r="R3541" s="1" t="s">
        <v>755</v>
      </c>
    </row>
    <row r="3542" spans="1:18" x14ac:dyDescent="0.25">
      <c r="A3542" s="1" t="s">
        <v>1135</v>
      </c>
      <c r="B3542" s="1" t="s">
        <v>5313</v>
      </c>
      <c r="C3542">
        <v>158</v>
      </c>
      <c r="D3542">
        <v>162</v>
      </c>
      <c r="E3542" t="b">
        <v>0</v>
      </c>
      <c r="F3542">
        <v>4</v>
      </c>
      <c r="G3542" s="1" t="s">
        <v>757</v>
      </c>
      <c r="H3542" s="1" t="s">
        <v>4396</v>
      </c>
      <c r="I3542" s="1" t="s">
        <v>5316</v>
      </c>
      <c r="J3542" s="1" t="s">
        <v>5319</v>
      </c>
      <c r="K3542" s="1" t="s">
        <v>754</v>
      </c>
      <c r="L3542">
        <v>2011</v>
      </c>
      <c r="M3542">
        <v>224</v>
      </c>
      <c r="N3542">
        <v>153</v>
      </c>
      <c r="O3542">
        <v>74</v>
      </c>
      <c r="P3542">
        <v>28</v>
      </c>
      <c r="Q3542">
        <v>22</v>
      </c>
      <c r="R3542" s="1" t="s">
        <v>755</v>
      </c>
    </row>
    <row r="3543" spans="1:18" x14ac:dyDescent="0.25">
      <c r="A3543" s="1" t="s">
        <v>792</v>
      </c>
      <c r="B3543" s="1" t="s">
        <v>5313</v>
      </c>
      <c r="C3543">
        <v>158</v>
      </c>
      <c r="D3543">
        <v>162</v>
      </c>
      <c r="E3543" t="b">
        <v>0</v>
      </c>
      <c r="F3543">
        <v>5</v>
      </c>
      <c r="G3543" s="1" t="s">
        <v>757</v>
      </c>
      <c r="H3543" s="1" t="s">
        <v>4396</v>
      </c>
      <c r="I3543" s="1" t="s">
        <v>5320</v>
      </c>
      <c r="J3543" s="1" t="s">
        <v>5320</v>
      </c>
      <c r="K3543" s="1" t="s">
        <v>761</v>
      </c>
      <c r="L3543">
        <v>2010</v>
      </c>
      <c r="M3543">
        <v>224</v>
      </c>
      <c r="N3543">
        <v>153</v>
      </c>
      <c r="O3543">
        <v>64</v>
      </c>
      <c r="P3543">
        <v>28</v>
      </c>
      <c r="Q3543">
        <v>22</v>
      </c>
      <c r="R3543" s="1" t="s">
        <v>755</v>
      </c>
    </row>
    <row r="3544" spans="1:18" x14ac:dyDescent="0.25">
      <c r="A3544" s="1" t="s">
        <v>1135</v>
      </c>
      <c r="B3544" s="1" t="s">
        <v>5313</v>
      </c>
      <c r="C3544">
        <v>158</v>
      </c>
      <c r="D3544">
        <v>162</v>
      </c>
      <c r="E3544" t="b">
        <v>0</v>
      </c>
      <c r="F3544">
        <v>4</v>
      </c>
      <c r="G3544" s="1" t="s">
        <v>757</v>
      </c>
      <c r="H3544" s="1" t="s">
        <v>4396</v>
      </c>
      <c r="I3544" s="1" t="s">
        <v>5320</v>
      </c>
      <c r="J3544" s="1" t="s">
        <v>5321</v>
      </c>
      <c r="K3544" s="1" t="s">
        <v>754</v>
      </c>
      <c r="L3544">
        <v>2010</v>
      </c>
      <c r="M3544">
        <v>224</v>
      </c>
      <c r="N3544">
        <v>153</v>
      </c>
      <c r="O3544">
        <v>64</v>
      </c>
      <c r="P3544">
        <v>28</v>
      </c>
      <c r="Q3544">
        <v>22</v>
      </c>
      <c r="R3544" s="1" t="s">
        <v>755</v>
      </c>
    </row>
    <row r="3545" spans="1:18" x14ac:dyDescent="0.25">
      <c r="A3545" s="1" t="s">
        <v>792</v>
      </c>
      <c r="B3545" s="1" t="s">
        <v>5313</v>
      </c>
      <c r="C3545">
        <v>158</v>
      </c>
      <c r="D3545">
        <v>162</v>
      </c>
      <c r="E3545" t="b">
        <v>0</v>
      </c>
      <c r="F3545">
        <v>5</v>
      </c>
      <c r="G3545" s="1" t="s">
        <v>757</v>
      </c>
      <c r="H3545" s="1" t="s">
        <v>4396</v>
      </c>
      <c r="I3545" s="1" t="s">
        <v>5320</v>
      </c>
      <c r="J3545" s="1" t="s">
        <v>5322</v>
      </c>
      <c r="K3545" s="1" t="s">
        <v>761</v>
      </c>
      <c r="L3545">
        <v>2010</v>
      </c>
      <c r="M3545">
        <v>224</v>
      </c>
      <c r="N3545">
        <v>153</v>
      </c>
      <c r="O3545">
        <v>54</v>
      </c>
      <c r="P3545">
        <v>28</v>
      </c>
      <c r="Q3545">
        <v>22</v>
      </c>
      <c r="R3545" s="1" t="s">
        <v>755</v>
      </c>
    </row>
    <row r="3546" spans="1:18" x14ac:dyDescent="0.25">
      <c r="A3546" s="1" t="s">
        <v>1135</v>
      </c>
      <c r="B3546" s="1" t="s">
        <v>5313</v>
      </c>
      <c r="C3546">
        <v>158</v>
      </c>
      <c r="D3546">
        <v>162</v>
      </c>
      <c r="E3546" t="b">
        <v>0</v>
      </c>
      <c r="F3546">
        <v>4</v>
      </c>
      <c r="G3546" s="1" t="s">
        <v>757</v>
      </c>
      <c r="H3546" s="1" t="s">
        <v>4396</v>
      </c>
      <c r="I3546" s="1" t="s">
        <v>5320</v>
      </c>
      <c r="J3546" s="1" t="s">
        <v>5323</v>
      </c>
      <c r="K3546" s="1" t="s">
        <v>754</v>
      </c>
      <c r="L3546">
        <v>2010</v>
      </c>
      <c r="M3546">
        <v>224</v>
      </c>
      <c r="N3546">
        <v>153</v>
      </c>
      <c r="O3546">
        <v>54</v>
      </c>
      <c r="P3546">
        <v>28</v>
      </c>
      <c r="Q3546">
        <v>22</v>
      </c>
      <c r="R3546" s="1" t="s">
        <v>755</v>
      </c>
    </row>
    <row r="3547" spans="1:18" x14ac:dyDescent="0.25">
      <c r="A3547" s="1" t="s">
        <v>792</v>
      </c>
      <c r="B3547" s="1" t="s">
        <v>5324</v>
      </c>
      <c r="C3547">
        <v>128</v>
      </c>
      <c r="D3547">
        <v>125</v>
      </c>
      <c r="E3547" t="b">
        <v>0</v>
      </c>
      <c r="F3547">
        <v>5</v>
      </c>
      <c r="G3547" s="1" t="s">
        <v>757</v>
      </c>
      <c r="H3547" s="1" t="s">
        <v>4396</v>
      </c>
      <c r="I3547" s="1" t="s">
        <v>5325</v>
      </c>
      <c r="J3547" s="1" t="s">
        <v>5325</v>
      </c>
      <c r="K3547" s="1" t="s">
        <v>761</v>
      </c>
      <c r="L3547">
        <v>2011</v>
      </c>
      <c r="M3547">
        <v>188</v>
      </c>
      <c r="N3547">
        <v>89</v>
      </c>
      <c r="O3547">
        <v>228</v>
      </c>
      <c r="P3547">
        <v>33</v>
      </c>
      <c r="Q3547">
        <v>27</v>
      </c>
      <c r="R3547" s="1" t="s">
        <v>755</v>
      </c>
    </row>
    <row r="3548" spans="1:18" x14ac:dyDescent="0.25">
      <c r="A3548" s="1" t="s">
        <v>799</v>
      </c>
      <c r="B3548" s="1" t="s">
        <v>5324</v>
      </c>
      <c r="C3548">
        <v>128</v>
      </c>
      <c r="D3548">
        <v>125</v>
      </c>
      <c r="E3548" t="b">
        <v>0</v>
      </c>
      <c r="F3548">
        <v>4</v>
      </c>
      <c r="G3548" s="1" t="s">
        <v>757</v>
      </c>
      <c r="H3548" s="1" t="s">
        <v>4396</v>
      </c>
      <c r="I3548" s="1" t="s">
        <v>5325</v>
      </c>
      <c r="J3548" s="1" t="s">
        <v>5326</v>
      </c>
      <c r="K3548" s="1" t="s">
        <v>754</v>
      </c>
      <c r="L3548">
        <v>2011</v>
      </c>
      <c r="M3548">
        <v>188</v>
      </c>
      <c r="N3548">
        <v>89</v>
      </c>
      <c r="O3548">
        <v>228</v>
      </c>
      <c r="P3548">
        <v>33</v>
      </c>
      <c r="Q3548">
        <v>27</v>
      </c>
      <c r="R3548" s="1" t="s">
        <v>755</v>
      </c>
    </row>
    <row r="3549" spans="1:18" x14ac:dyDescent="0.25">
      <c r="A3549" s="1" t="s">
        <v>792</v>
      </c>
      <c r="B3549" s="1" t="s">
        <v>5324</v>
      </c>
      <c r="C3549">
        <v>128</v>
      </c>
      <c r="D3549">
        <v>125</v>
      </c>
      <c r="E3549" t="b">
        <v>0</v>
      </c>
      <c r="F3549">
        <v>5</v>
      </c>
      <c r="G3549" s="1" t="s">
        <v>757</v>
      </c>
      <c r="H3549" s="1" t="s">
        <v>4396</v>
      </c>
      <c r="I3549" s="1" t="s">
        <v>5325</v>
      </c>
      <c r="J3549" s="1" t="s">
        <v>5327</v>
      </c>
      <c r="K3549" s="1" t="s">
        <v>761</v>
      </c>
      <c r="L3549">
        <v>2011</v>
      </c>
      <c r="M3549">
        <v>188</v>
      </c>
      <c r="N3549">
        <v>89</v>
      </c>
      <c r="O3549">
        <v>228</v>
      </c>
      <c r="P3549">
        <v>33</v>
      </c>
      <c r="Q3549">
        <v>27</v>
      </c>
      <c r="R3549" s="1" t="s">
        <v>755</v>
      </c>
    </row>
    <row r="3550" spans="1:18" x14ac:dyDescent="0.25">
      <c r="A3550" s="1" t="s">
        <v>799</v>
      </c>
      <c r="B3550" s="1" t="s">
        <v>5324</v>
      </c>
      <c r="C3550">
        <v>128</v>
      </c>
      <c r="D3550">
        <v>125</v>
      </c>
      <c r="E3550" t="b">
        <v>0</v>
      </c>
      <c r="F3550">
        <v>4</v>
      </c>
      <c r="G3550" s="1" t="s">
        <v>757</v>
      </c>
      <c r="H3550" s="1" t="s">
        <v>4396</v>
      </c>
      <c r="I3550" s="1" t="s">
        <v>5325</v>
      </c>
      <c r="J3550" s="1" t="s">
        <v>5328</v>
      </c>
      <c r="K3550" s="1" t="s">
        <v>754</v>
      </c>
      <c r="L3550">
        <v>2011</v>
      </c>
      <c r="M3550">
        <v>188</v>
      </c>
      <c r="N3550">
        <v>89</v>
      </c>
      <c r="O3550">
        <v>228</v>
      </c>
      <c r="P3550">
        <v>33</v>
      </c>
      <c r="Q3550">
        <v>27</v>
      </c>
      <c r="R3550" s="1" t="s">
        <v>755</v>
      </c>
    </row>
    <row r="3551" spans="1:18" x14ac:dyDescent="0.25">
      <c r="A3551" s="1" t="s">
        <v>748</v>
      </c>
      <c r="B3551" s="1" t="s">
        <v>5329</v>
      </c>
      <c r="C3551">
        <v>490</v>
      </c>
      <c r="D3551">
        <v>420</v>
      </c>
      <c r="E3551" t="b">
        <v>0</v>
      </c>
      <c r="F3551">
        <v>6</v>
      </c>
      <c r="G3551" s="1" t="s">
        <v>794</v>
      </c>
      <c r="H3551" s="1" t="s">
        <v>4249</v>
      </c>
      <c r="I3551" s="1" t="s">
        <v>5330</v>
      </c>
      <c r="J3551" s="1" t="s">
        <v>5330</v>
      </c>
      <c r="K3551" s="1" t="s">
        <v>754</v>
      </c>
      <c r="L3551">
        <v>2011</v>
      </c>
      <c r="M3551">
        <v>113</v>
      </c>
      <c r="N3551">
        <v>96</v>
      </c>
      <c r="O3551">
        <v>7</v>
      </c>
      <c r="P3551">
        <v>18</v>
      </c>
      <c r="Q3551">
        <v>13</v>
      </c>
      <c r="R3551" s="1" t="s">
        <v>755</v>
      </c>
    </row>
    <row r="3552" spans="1:18" x14ac:dyDescent="0.25">
      <c r="A3552" s="1" t="s">
        <v>792</v>
      </c>
      <c r="B3552" s="1" t="s">
        <v>5324</v>
      </c>
      <c r="C3552">
        <v>128</v>
      </c>
      <c r="D3552">
        <v>125</v>
      </c>
      <c r="E3552" t="b">
        <v>0</v>
      </c>
      <c r="F3552">
        <v>5</v>
      </c>
      <c r="G3552" s="1" t="s">
        <v>757</v>
      </c>
      <c r="H3552" s="1" t="s">
        <v>4396</v>
      </c>
      <c r="I3552" s="1" t="s">
        <v>5331</v>
      </c>
      <c r="J3552" s="1" t="s">
        <v>5331</v>
      </c>
      <c r="K3552" s="1" t="s">
        <v>761</v>
      </c>
      <c r="L3552">
        <v>2010</v>
      </c>
      <c r="M3552">
        <v>188</v>
      </c>
      <c r="N3552">
        <v>89</v>
      </c>
      <c r="O3552">
        <v>244</v>
      </c>
      <c r="P3552">
        <v>33</v>
      </c>
      <c r="Q3552">
        <v>27</v>
      </c>
      <c r="R3552" s="1" t="s">
        <v>755</v>
      </c>
    </row>
    <row r="3553" spans="1:18" x14ac:dyDescent="0.25">
      <c r="A3553" s="1" t="s">
        <v>799</v>
      </c>
      <c r="B3553" s="1" t="s">
        <v>5324</v>
      </c>
      <c r="C3553">
        <v>128</v>
      </c>
      <c r="D3553">
        <v>125</v>
      </c>
      <c r="E3553" t="b">
        <v>0</v>
      </c>
      <c r="F3553">
        <v>4</v>
      </c>
      <c r="G3553" s="1" t="s">
        <v>757</v>
      </c>
      <c r="H3553" s="1" t="s">
        <v>4396</v>
      </c>
      <c r="I3553" s="1" t="s">
        <v>5331</v>
      </c>
      <c r="J3553" s="1" t="s">
        <v>5332</v>
      </c>
      <c r="K3553" s="1" t="s">
        <v>754</v>
      </c>
      <c r="L3553">
        <v>2010</v>
      </c>
      <c r="M3553">
        <v>188</v>
      </c>
      <c r="N3553">
        <v>89</v>
      </c>
      <c r="O3553">
        <v>244</v>
      </c>
      <c r="P3553">
        <v>33</v>
      </c>
      <c r="Q3553">
        <v>27</v>
      </c>
      <c r="R3553" s="1" t="s">
        <v>755</v>
      </c>
    </row>
    <row r="3554" spans="1:18" x14ac:dyDescent="0.25">
      <c r="A3554" s="1" t="s">
        <v>748</v>
      </c>
      <c r="B3554" s="1" t="s">
        <v>5329</v>
      </c>
      <c r="C3554">
        <v>490</v>
      </c>
      <c r="D3554">
        <v>420</v>
      </c>
      <c r="E3554" t="b">
        <v>0</v>
      </c>
      <c r="F3554">
        <v>6</v>
      </c>
      <c r="G3554" s="1" t="s">
        <v>794</v>
      </c>
      <c r="H3554" s="1" t="s">
        <v>4249</v>
      </c>
      <c r="I3554" s="1" t="s">
        <v>5333</v>
      </c>
      <c r="J3554" s="1" t="s">
        <v>5333</v>
      </c>
      <c r="K3554" s="1" t="s">
        <v>754</v>
      </c>
      <c r="L3554">
        <v>2012</v>
      </c>
      <c r="M3554">
        <v>113</v>
      </c>
      <c r="N3554">
        <v>96</v>
      </c>
      <c r="O3554">
        <v>7</v>
      </c>
      <c r="P3554">
        <v>18</v>
      </c>
      <c r="Q3554">
        <v>13</v>
      </c>
      <c r="R3554" s="1" t="s">
        <v>755</v>
      </c>
    </row>
    <row r="3555" spans="1:18" x14ac:dyDescent="0.25">
      <c r="A3555" s="1" t="s">
        <v>905</v>
      </c>
      <c r="B3555" s="1" t="s">
        <v>5158</v>
      </c>
      <c r="C3555">
        <v>236</v>
      </c>
      <c r="D3555">
        <v>266</v>
      </c>
      <c r="E3555" t="b">
        <v>0</v>
      </c>
      <c r="F3555">
        <v>5</v>
      </c>
      <c r="G3555" s="1" t="s">
        <v>794</v>
      </c>
      <c r="H3555" s="1" t="s">
        <v>920</v>
      </c>
      <c r="I3555" s="1" t="s">
        <v>5334</v>
      </c>
      <c r="J3555" s="1" t="s">
        <v>5334</v>
      </c>
      <c r="K3555" s="1" t="s">
        <v>754</v>
      </c>
      <c r="L3555">
        <v>2011</v>
      </c>
      <c r="M3555">
        <v>237</v>
      </c>
      <c r="N3555">
        <v>208</v>
      </c>
      <c r="O3555">
        <v>133</v>
      </c>
      <c r="P3555">
        <v>20</v>
      </c>
      <c r="Q3555">
        <v>16</v>
      </c>
      <c r="R3555" s="1" t="s">
        <v>755</v>
      </c>
    </row>
    <row r="3556" spans="1:18" x14ac:dyDescent="0.25">
      <c r="A3556" s="1" t="s">
        <v>748</v>
      </c>
      <c r="B3556" s="1" t="s">
        <v>2477</v>
      </c>
      <c r="C3556">
        <v>310</v>
      </c>
      <c r="D3556">
        <v>327</v>
      </c>
      <c r="E3556" t="b">
        <v>0</v>
      </c>
      <c r="F3556">
        <v>6</v>
      </c>
      <c r="G3556" s="1" t="s">
        <v>794</v>
      </c>
      <c r="H3556" s="1" t="s">
        <v>920</v>
      </c>
      <c r="I3556" s="1" t="s">
        <v>5334</v>
      </c>
      <c r="J3556" s="1" t="s">
        <v>5335</v>
      </c>
      <c r="K3556" s="1" t="s">
        <v>754</v>
      </c>
      <c r="L3556">
        <v>2011</v>
      </c>
      <c r="M3556">
        <v>237</v>
      </c>
      <c r="N3556">
        <v>208</v>
      </c>
      <c r="O3556">
        <v>133</v>
      </c>
      <c r="P3556">
        <v>20</v>
      </c>
      <c r="Q3556">
        <v>15</v>
      </c>
      <c r="R3556" s="1" t="s">
        <v>755</v>
      </c>
    </row>
    <row r="3557" spans="1:18" x14ac:dyDescent="0.25">
      <c r="A3557" s="1" t="s">
        <v>748</v>
      </c>
      <c r="B3557" s="1" t="s">
        <v>1258</v>
      </c>
      <c r="C3557">
        <v>381</v>
      </c>
      <c r="D3557">
        <v>401</v>
      </c>
      <c r="E3557" t="b">
        <v>0</v>
      </c>
      <c r="F3557">
        <v>6</v>
      </c>
      <c r="G3557" s="1" t="s">
        <v>923</v>
      </c>
      <c r="H3557" s="1" t="s">
        <v>920</v>
      </c>
      <c r="I3557" s="1" t="s">
        <v>5334</v>
      </c>
      <c r="J3557" s="1" t="s">
        <v>5336</v>
      </c>
      <c r="K3557" s="1" t="s">
        <v>754</v>
      </c>
      <c r="L3557">
        <v>2011</v>
      </c>
      <c r="M3557">
        <v>237</v>
      </c>
      <c r="N3557">
        <v>208</v>
      </c>
      <c r="O3557">
        <v>143</v>
      </c>
      <c r="P3557">
        <v>17</v>
      </c>
      <c r="Q3557">
        <v>13</v>
      </c>
      <c r="R3557" s="1" t="s">
        <v>755</v>
      </c>
    </row>
    <row r="3558" spans="1:18" x14ac:dyDescent="0.25">
      <c r="A3558" s="1" t="s">
        <v>748</v>
      </c>
      <c r="B3558" s="1" t="s">
        <v>2482</v>
      </c>
      <c r="C3558">
        <v>381</v>
      </c>
      <c r="D3558">
        <v>401</v>
      </c>
      <c r="E3558" t="b">
        <v>0</v>
      </c>
      <c r="F3558">
        <v>6</v>
      </c>
      <c r="G3558" s="1" t="s">
        <v>923</v>
      </c>
      <c r="H3558" s="1" t="s">
        <v>920</v>
      </c>
      <c r="I3558" s="1" t="s">
        <v>5334</v>
      </c>
      <c r="J3558" s="1" t="s">
        <v>5337</v>
      </c>
      <c r="K3558" s="1" t="s">
        <v>754</v>
      </c>
      <c r="L3558">
        <v>2011</v>
      </c>
      <c r="M3558">
        <v>237</v>
      </c>
      <c r="N3558">
        <v>208</v>
      </c>
      <c r="O3558">
        <v>143</v>
      </c>
      <c r="P3558">
        <v>17</v>
      </c>
      <c r="Q3558">
        <v>13</v>
      </c>
      <c r="R3558" s="1" t="s">
        <v>755</v>
      </c>
    </row>
    <row r="3559" spans="1:18" x14ac:dyDescent="0.25">
      <c r="A3559" s="1" t="s">
        <v>905</v>
      </c>
      <c r="B3559" s="1" t="s">
        <v>5158</v>
      </c>
      <c r="C3559">
        <v>236</v>
      </c>
      <c r="D3559">
        <v>266</v>
      </c>
      <c r="E3559" t="b">
        <v>0</v>
      </c>
      <c r="F3559">
        <v>5</v>
      </c>
      <c r="G3559" s="1" t="s">
        <v>794</v>
      </c>
      <c r="H3559" s="1" t="s">
        <v>920</v>
      </c>
      <c r="I3559" s="1" t="s">
        <v>5334</v>
      </c>
      <c r="J3559" s="1" t="s">
        <v>5338</v>
      </c>
      <c r="K3559" s="1" t="s">
        <v>754</v>
      </c>
      <c r="L3559">
        <v>2011</v>
      </c>
      <c r="M3559">
        <v>237</v>
      </c>
      <c r="N3559">
        <v>176</v>
      </c>
      <c r="O3559">
        <v>133</v>
      </c>
      <c r="P3559">
        <v>20</v>
      </c>
      <c r="Q3559">
        <v>16</v>
      </c>
      <c r="R3559" s="1" t="s">
        <v>755</v>
      </c>
    </row>
    <row r="3560" spans="1:18" x14ac:dyDescent="0.25">
      <c r="A3560" s="1" t="s">
        <v>748</v>
      </c>
      <c r="B3560" s="1" t="s">
        <v>1258</v>
      </c>
      <c r="C3560">
        <v>381</v>
      </c>
      <c r="D3560">
        <v>401</v>
      </c>
      <c r="E3560" t="b">
        <v>0</v>
      </c>
      <c r="F3560">
        <v>6</v>
      </c>
      <c r="G3560" s="1" t="s">
        <v>794</v>
      </c>
      <c r="H3560" s="1" t="s">
        <v>920</v>
      </c>
      <c r="I3560" s="1" t="s">
        <v>5334</v>
      </c>
      <c r="J3560" s="1" t="s">
        <v>5339</v>
      </c>
      <c r="K3560" s="1" t="s">
        <v>754</v>
      </c>
      <c r="L3560">
        <v>2011</v>
      </c>
      <c r="M3560">
        <v>237</v>
      </c>
      <c r="N3560">
        <v>176</v>
      </c>
      <c r="O3560">
        <v>133</v>
      </c>
      <c r="P3560">
        <v>18</v>
      </c>
      <c r="Q3560">
        <v>14</v>
      </c>
      <c r="R3560" s="1" t="s">
        <v>755</v>
      </c>
    </row>
    <row r="3561" spans="1:18" x14ac:dyDescent="0.25">
      <c r="A3561" s="1" t="s">
        <v>748</v>
      </c>
      <c r="B3561" s="1" t="s">
        <v>1258</v>
      </c>
      <c r="C3561">
        <v>381</v>
      </c>
      <c r="D3561">
        <v>401</v>
      </c>
      <c r="E3561" t="b">
        <v>0</v>
      </c>
      <c r="F3561">
        <v>6</v>
      </c>
      <c r="G3561" s="1" t="s">
        <v>923</v>
      </c>
      <c r="H3561" s="1" t="s">
        <v>920</v>
      </c>
      <c r="I3561" s="1" t="s">
        <v>5334</v>
      </c>
      <c r="J3561" s="1" t="s">
        <v>5340</v>
      </c>
      <c r="K3561" s="1" t="s">
        <v>754</v>
      </c>
      <c r="L3561">
        <v>2011</v>
      </c>
      <c r="M3561">
        <v>237</v>
      </c>
      <c r="N3561">
        <v>176</v>
      </c>
      <c r="O3561">
        <v>143</v>
      </c>
      <c r="P3561">
        <v>17</v>
      </c>
      <c r="Q3561">
        <v>13</v>
      </c>
      <c r="R3561" s="1" t="s">
        <v>755</v>
      </c>
    </row>
    <row r="3562" spans="1:18" x14ac:dyDescent="0.25">
      <c r="A3562" s="1" t="s">
        <v>748</v>
      </c>
      <c r="B3562" s="1" t="s">
        <v>2482</v>
      </c>
      <c r="C3562">
        <v>381</v>
      </c>
      <c r="D3562">
        <v>401</v>
      </c>
      <c r="E3562" t="b">
        <v>0</v>
      </c>
      <c r="F3562">
        <v>6</v>
      </c>
      <c r="G3562" s="1" t="s">
        <v>923</v>
      </c>
      <c r="H3562" s="1" t="s">
        <v>920</v>
      </c>
      <c r="I3562" s="1" t="s">
        <v>5334</v>
      </c>
      <c r="J3562" s="1" t="s">
        <v>5341</v>
      </c>
      <c r="K3562" s="1" t="s">
        <v>754</v>
      </c>
      <c r="L3562">
        <v>2011</v>
      </c>
      <c r="M3562">
        <v>237</v>
      </c>
      <c r="N3562">
        <v>176</v>
      </c>
      <c r="O3562">
        <v>143</v>
      </c>
      <c r="P3562">
        <v>17</v>
      </c>
      <c r="Q3562">
        <v>13</v>
      </c>
      <c r="R3562" s="1" t="s">
        <v>755</v>
      </c>
    </row>
    <row r="3563" spans="1:18" x14ac:dyDescent="0.25">
      <c r="A3563" s="1" t="s">
        <v>905</v>
      </c>
      <c r="B3563" s="1" t="s">
        <v>5158</v>
      </c>
      <c r="C3563">
        <v>236</v>
      </c>
      <c r="D3563">
        <v>266</v>
      </c>
      <c r="E3563" t="b">
        <v>0</v>
      </c>
      <c r="F3563">
        <v>5</v>
      </c>
      <c r="G3563" s="1" t="s">
        <v>794</v>
      </c>
      <c r="H3563" s="1" t="s">
        <v>920</v>
      </c>
      <c r="I3563" s="1" t="s">
        <v>5334</v>
      </c>
      <c r="J3563" s="1" t="s">
        <v>5342</v>
      </c>
      <c r="K3563" s="1" t="s">
        <v>754</v>
      </c>
      <c r="L3563">
        <v>2011</v>
      </c>
      <c r="M3563">
        <v>237</v>
      </c>
      <c r="N3563">
        <v>176</v>
      </c>
      <c r="O3563">
        <v>133</v>
      </c>
      <c r="P3563">
        <v>20</v>
      </c>
      <c r="Q3563">
        <v>16</v>
      </c>
      <c r="R3563" s="1" t="s">
        <v>755</v>
      </c>
    </row>
    <row r="3564" spans="1:18" x14ac:dyDescent="0.25">
      <c r="A3564" s="1" t="s">
        <v>748</v>
      </c>
      <c r="B3564" s="1" t="s">
        <v>2477</v>
      </c>
      <c r="C3564">
        <v>310</v>
      </c>
      <c r="D3564">
        <v>327</v>
      </c>
      <c r="E3564" t="b">
        <v>0</v>
      </c>
      <c r="F3564">
        <v>6</v>
      </c>
      <c r="G3564" s="1" t="s">
        <v>794</v>
      </c>
      <c r="H3564" s="1" t="s">
        <v>920</v>
      </c>
      <c r="I3564" s="1" t="s">
        <v>5334</v>
      </c>
      <c r="J3564" s="1" t="s">
        <v>5343</v>
      </c>
      <c r="K3564" s="1" t="s">
        <v>754</v>
      </c>
      <c r="L3564">
        <v>2011</v>
      </c>
      <c r="M3564">
        <v>237</v>
      </c>
      <c r="N3564">
        <v>176</v>
      </c>
      <c r="O3564">
        <v>133</v>
      </c>
      <c r="P3564">
        <v>20</v>
      </c>
      <c r="Q3564">
        <v>15</v>
      </c>
      <c r="R3564" s="1" t="s">
        <v>755</v>
      </c>
    </row>
    <row r="3565" spans="1:18" x14ac:dyDescent="0.25">
      <c r="A3565" s="1" t="s">
        <v>748</v>
      </c>
      <c r="B3565" s="1" t="s">
        <v>2477</v>
      </c>
      <c r="C3565">
        <v>310</v>
      </c>
      <c r="D3565">
        <v>327</v>
      </c>
      <c r="E3565" t="b">
        <v>0</v>
      </c>
      <c r="F3565">
        <v>6</v>
      </c>
      <c r="G3565" s="1" t="s">
        <v>923</v>
      </c>
      <c r="H3565" s="1" t="s">
        <v>920</v>
      </c>
      <c r="I3565" s="1" t="s">
        <v>5334</v>
      </c>
      <c r="J3565" s="1" t="s">
        <v>5344</v>
      </c>
      <c r="K3565" s="1" t="s">
        <v>754</v>
      </c>
      <c r="L3565">
        <v>2011</v>
      </c>
      <c r="M3565">
        <v>237</v>
      </c>
      <c r="N3565">
        <v>176</v>
      </c>
      <c r="O3565">
        <v>143</v>
      </c>
      <c r="P3565">
        <v>19</v>
      </c>
      <c r="Q3565">
        <v>14</v>
      </c>
      <c r="R3565" s="1" t="s">
        <v>755</v>
      </c>
    </row>
    <row r="3566" spans="1:18" x14ac:dyDescent="0.25">
      <c r="A3566" s="1" t="s">
        <v>748</v>
      </c>
      <c r="B3566" s="1" t="s">
        <v>1258</v>
      </c>
      <c r="C3566">
        <v>381</v>
      </c>
      <c r="D3566">
        <v>401</v>
      </c>
      <c r="E3566" t="b">
        <v>0</v>
      </c>
      <c r="F3566">
        <v>6</v>
      </c>
      <c r="G3566" s="1" t="s">
        <v>794</v>
      </c>
      <c r="H3566" s="1" t="s">
        <v>920</v>
      </c>
      <c r="I3566" s="1" t="s">
        <v>5334</v>
      </c>
      <c r="J3566" s="1" t="s">
        <v>5345</v>
      </c>
      <c r="K3566" s="1" t="s">
        <v>754</v>
      </c>
      <c r="L3566">
        <v>2011</v>
      </c>
      <c r="M3566">
        <v>237</v>
      </c>
      <c r="N3566">
        <v>176</v>
      </c>
      <c r="O3566">
        <v>133</v>
      </c>
      <c r="P3566">
        <v>18</v>
      </c>
      <c r="Q3566">
        <v>14</v>
      </c>
      <c r="R3566" s="1" t="s">
        <v>755</v>
      </c>
    </row>
    <row r="3567" spans="1:18" x14ac:dyDescent="0.25">
      <c r="A3567" s="1" t="s">
        <v>748</v>
      </c>
      <c r="B3567" s="1" t="s">
        <v>1258</v>
      </c>
      <c r="C3567">
        <v>381</v>
      </c>
      <c r="D3567">
        <v>401</v>
      </c>
      <c r="E3567" t="b">
        <v>0</v>
      </c>
      <c r="F3567">
        <v>6</v>
      </c>
      <c r="G3567" s="1" t="s">
        <v>923</v>
      </c>
      <c r="H3567" s="1" t="s">
        <v>920</v>
      </c>
      <c r="I3567" s="1" t="s">
        <v>5334</v>
      </c>
      <c r="J3567" s="1" t="s">
        <v>5346</v>
      </c>
      <c r="K3567" s="1" t="s">
        <v>754</v>
      </c>
      <c r="L3567">
        <v>2011</v>
      </c>
      <c r="M3567">
        <v>237</v>
      </c>
      <c r="N3567">
        <v>176</v>
      </c>
      <c r="O3567">
        <v>143</v>
      </c>
      <c r="P3567">
        <v>17</v>
      </c>
      <c r="Q3567">
        <v>13</v>
      </c>
      <c r="R3567" s="1" t="s">
        <v>755</v>
      </c>
    </row>
    <row r="3568" spans="1:18" x14ac:dyDescent="0.25">
      <c r="A3568" s="1" t="s">
        <v>748</v>
      </c>
      <c r="B3568" s="1" t="s">
        <v>2482</v>
      </c>
      <c r="C3568">
        <v>381</v>
      </c>
      <c r="D3568">
        <v>401</v>
      </c>
      <c r="E3568" t="b">
        <v>0</v>
      </c>
      <c r="F3568">
        <v>6</v>
      </c>
      <c r="G3568" s="1" t="s">
        <v>923</v>
      </c>
      <c r="H3568" s="1" t="s">
        <v>920</v>
      </c>
      <c r="I3568" s="1" t="s">
        <v>5334</v>
      </c>
      <c r="J3568" s="1" t="s">
        <v>5347</v>
      </c>
      <c r="K3568" s="1" t="s">
        <v>754</v>
      </c>
      <c r="L3568">
        <v>2011</v>
      </c>
      <c r="M3568">
        <v>237</v>
      </c>
      <c r="N3568">
        <v>176</v>
      </c>
      <c r="O3568">
        <v>143</v>
      </c>
      <c r="P3568">
        <v>17</v>
      </c>
      <c r="Q3568">
        <v>13</v>
      </c>
      <c r="R3568" s="1" t="s">
        <v>755</v>
      </c>
    </row>
    <row r="3569" spans="1:18" x14ac:dyDescent="0.25">
      <c r="A3569" s="1" t="s">
        <v>748</v>
      </c>
      <c r="B3569" s="1" t="s">
        <v>1258</v>
      </c>
      <c r="C3569">
        <v>381</v>
      </c>
      <c r="D3569">
        <v>401</v>
      </c>
      <c r="E3569" t="b">
        <v>0</v>
      </c>
      <c r="F3569">
        <v>6</v>
      </c>
      <c r="G3569" s="1" t="s">
        <v>794</v>
      </c>
      <c r="H3569" s="1" t="s">
        <v>920</v>
      </c>
      <c r="I3569" s="1" t="s">
        <v>5334</v>
      </c>
      <c r="J3569" s="1" t="s">
        <v>5348</v>
      </c>
      <c r="K3569" s="1" t="s">
        <v>754</v>
      </c>
      <c r="L3569">
        <v>2011</v>
      </c>
      <c r="M3569">
        <v>237</v>
      </c>
      <c r="N3569">
        <v>122</v>
      </c>
      <c r="O3569">
        <v>133</v>
      </c>
      <c r="P3569">
        <v>18</v>
      </c>
      <c r="Q3569">
        <v>14</v>
      </c>
      <c r="R3569" s="1" t="s">
        <v>755</v>
      </c>
    </row>
    <row r="3570" spans="1:18" x14ac:dyDescent="0.25">
      <c r="A3570" s="1" t="s">
        <v>748</v>
      </c>
      <c r="B3570" s="1" t="s">
        <v>1258</v>
      </c>
      <c r="C3570">
        <v>381</v>
      </c>
      <c r="D3570">
        <v>401</v>
      </c>
      <c r="E3570" t="b">
        <v>0</v>
      </c>
      <c r="F3570">
        <v>6</v>
      </c>
      <c r="G3570" s="1" t="s">
        <v>923</v>
      </c>
      <c r="H3570" s="1" t="s">
        <v>920</v>
      </c>
      <c r="I3570" s="1" t="s">
        <v>5334</v>
      </c>
      <c r="J3570" s="1" t="s">
        <v>5349</v>
      </c>
      <c r="K3570" s="1" t="s">
        <v>754</v>
      </c>
      <c r="L3570">
        <v>2011</v>
      </c>
      <c r="M3570">
        <v>237</v>
      </c>
      <c r="N3570">
        <v>122</v>
      </c>
      <c r="O3570">
        <v>143</v>
      </c>
      <c r="P3570">
        <v>17</v>
      </c>
      <c r="Q3570">
        <v>13</v>
      </c>
      <c r="R3570" s="1" t="s">
        <v>755</v>
      </c>
    </row>
    <row r="3571" spans="1:18" x14ac:dyDescent="0.25">
      <c r="A3571" s="1" t="s">
        <v>748</v>
      </c>
      <c r="B3571" s="1" t="s">
        <v>2477</v>
      </c>
      <c r="C3571">
        <v>310</v>
      </c>
      <c r="D3571">
        <v>327</v>
      </c>
      <c r="E3571" t="b">
        <v>0</v>
      </c>
      <c r="F3571">
        <v>6</v>
      </c>
      <c r="G3571" s="1" t="s">
        <v>794</v>
      </c>
      <c r="H3571" s="1" t="s">
        <v>920</v>
      </c>
      <c r="I3571" s="1" t="s">
        <v>5334</v>
      </c>
      <c r="J3571" s="1" t="s">
        <v>5343</v>
      </c>
      <c r="K3571" s="1" t="s">
        <v>754</v>
      </c>
      <c r="L3571">
        <v>2011</v>
      </c>
      <c r="M3571">
        <v>237</v>
      </c>
      <c r="N3571">
        <v>176</v>
      </c>
      <c r="O3571">
        <v>133</v>
      </c>
      <c r="P3571">
        <v>20</v>
      </c>
      <c r="Q3571">
        <v>15</v>
      </c>
      <c r="R3571" s="1" t="s">
        <v>755</v>
      </c>
    </row>
    <row r="3572" spans="1:18" x14ac:dyDescent="0.25">
      <c r="A3572" s="1" t="s">
        <v>748</v>
      </c>
      <c r="B3572" s="1" t="s">
        <v>2477</v>
      </c>
      <c r="C3572">
        <v>310</v>
      </c>
      <c r="D3572">
        <v>327</v>
      </c>
      <c r="E3572" t="b">
        <v>0</v>
      </c>
      <c r="F3572">
        <v>6</v>
      </c>
      <c r="G3572" s="1" t="s">
        <v>923</v>
      </c>
      <c r="H3572" s="1" t="s">
        <v>920</v>
      </c>
      <c r="I3572" s="1" t="s">
        <v>5334</v>
      </c>
      <c r="J3572" s="1" t="s">
        <v>5344</v>
      </c>
      <c r="K3572" s="1" t="s">
        <v>754</v>
      </c>
      <c r="L3572">
        <v>2011</v>
      </c>
      <c r="M3572">
        <v>237</v>
      </c>
      <c r="N3572">
        <v>176</v>
      </c>
      <c r="O3572">
        <v>143</v>
      </c>
      <c r="P3572">
        <v>19</v>
      </c>
      <c r="Q3572">
        <v>14</v>
      </c>
      <c r="R3572" s="1" t="s">
        <v>755</v>
      </c>
    </row>
    <row r="3573" spans="1:18" x14ac:dyDescent="0.25">
      <c r="A3573" s="1" t="s">
        <v>748</v>
      </c>
      <c r="B3573" s="1" t="s">
        <v>1258</v>
      </c>
      <c r="C3573">
        <v>381</v>
      </c>
      <c r="D3573">
        <v>401</v>
      </c>
      <c r="E3573" t="b">
        <v>0</v>
      </c>
      <c r="F3573">
        <v>6</v>
      </c>
      <c r="G3573" s="1" t="s">
        <v>923</v>
      </c>
      <c r="H3573" s="1" t="s">
        <v>920</v>
      </c>
      <c r="I3573" s="1" t="s">
        <v>5334</v>
      </c>
      <c r="J3573" s="1" t="s">
        <v>5350</v>
      </c>
      <c r="K3573" s="1" t="s">
        <v>754</v>
      </c>
      <c r="L3573">
        <v>2011</v>
      </c>
      <c r="M3573">
        <v>237</v>
      </c>
      <c r="N3573">
        <v>176</v>
      </c>
      <c r="O3573">
        <v>143</v>
      </c>
      <c r="P3573">
        <v>17</v>
      </c>
      <c r="Q3573">
        <v>13</v>
      </c>
      <c r="R3573" s="1" t="s">
        <v>755</v>
      </c>
    </row>
    <row r="3574" spans="1:18" x14ac:dyDescent="0.25">
      <c r="A3574" s="1" t="s">
        <v>748</v>
      </c>
      <c r="B3574" s="1" t="s">
        <v>1258</v>
      </c>
      <c r="C3574">
        <v>381</v>
      </c>
      <c r="D3574">
        <v>401</v>
      </c>
      <c r="E3574" t="b">
        <v>0</v>
      </c>
      <c r="F3574">
        <v>6</v>
      </c>
      <c r="G3574" s="1" t="s">
        <v>923</v>
      </c>
      <c r="H3574" s="1" t="s">
        <v>920</v>
      </c>
      <c r="I3574" s="1" t="s">
        <v>5334</v>
      </c>
      <c r="J3574" s="1" t="s">
        <v>5351</v>
      </c>
      <c r="K3574" s="1" t="s">
        <v>754</v>
      </c>
      <c r="L3574">
        <v>2011</v>
      </c>
      <c r="M3574">
        <v>237</v>
      </c>
      <c r="N3574">
        <v>176</v>
      </c>
      <c r="O3574">
        <v>143</v>
      </c>
      <c r="P3574">
        <v>17</v>
      </c>
      <c r="Q3574">
        <v>13</v>
      </c>
      <c r="R3574" s="1" t="s">
        <v>755</v>
      </c>
    </row>
    <row r="3575" spans="1:18" x14ac:dyDescent="0.25">
      <c r="A3575" s="1" t="s">
        <v>748</v>
      </c>
      <c r="B3575" s="1" t="s">
        <v>2477</v>
      </c>
      <c r="C3575">
        <v>310</v>
      </c>
      <c r="D3575">
        <v>327</v>
      </c>
      <c r="E3575" t="b">
        <v>0</v>
      </c>
      <c r="F3575">
        <v>6</v>
      </c>
      <c r="G3575" s="1" t="s">
        <v>794</v>
      </c>
      <c r="H3575" s="1" t="s">
        <v>920</v>
      </c>
      <c r="I3575" s="1" t="s">
        <v>5334</v>
      </c>
      <c r="J3575" s="1" t="s">
        <v>5352</v>
      </c>
      <c r="K3575" s="1" t="s">
        <v>754</v>
      </c>
      <c r="L3575">
        <v>2011</v>
      </c>
      <c r="M3575">
        <v>237</v>
      </c>
      <c r="N3575">
        <v>176</v>
      </c>
      <c r="O3575">
        <v>128</v>
      </c>
      <c r="P3575">
        <v>20</v>
      </c>
      <c r="Q3575">
        <v>15</v>
      </c>
      <c r="R3575" s="1" t="s">
        <v>755</v>
      </c>
    </row>
    <row r="3576" spans="1:18" x14ac:dyDescent="0.25">
      <c r="A3576" s="1" t="s">
        <v>748</v>
      </c>
      <c r="B3576" s="1" t="s">
        <v>2477</v>
      </c>
      <c r="C3576">
        <v>310</v>
      </c>
      <c r="D3576">
        <v>327</v>
      </c>
      <c r="E3576" t="b">
        <v>0</v>
      </c>
      <c r="F3576">
        <v>6</v>
      </c>
      <c r="G3576" s="1" t="s">
        <v>923</v>
      </c>
      <c r="H3576" s="1" t="s">
        <v>920</v>
      </c>
      <c r="I3576" s="1" t="s">
        <v>5334</v>
      </c>
      <c r="J3576" s="1" t="s">
        <v>5353</v>
      </c>
      <c r="K3576" s="1" t="s">
        <v>754</v>
      </c>
      <c r="L3576">
        <v>2011</v>
      </c>
      <c r="M3576">
        <v>237</v>
      </c>
      <c r="N3576">
        <v>176</v>
      </c>
      <c r="O3576">
        <v>138</v>
      </c>
      <c r="P3576">
        <v>19</v>
      </c>
      <c r="Q3576">
        <v>14</v>
      </c>
      <c r="R3576" s="1" t="s">
        <v>755</v>
      </c>
    </row>
    <row r="3577" spans="1:18" x14ac:dyDescent="0.25">
      <c r="A3577" s="1" t="s">
        <v>748</v>
      </c>
      <c r="B3577" s="1" t="s">
        <v>1258</v>
      </c>
      <c r="C3577">
        <v>381</v>
      </c>
      <c r="D3577">
        <v>401</v>
      </c>
      <c r="E3577" t="b">
        <v>0</v>
      </c>
      <c r="F3577">
        <v>6</v>
      </c>
      <c r="G3577" s="1" t="s">
        <v>794</v>
      </c>
      <c r="H3577" s="1" t="s">
        <v>920</v>
      </c>
      <c r="I3577" s="1" t="s">
        <v>5334</v>
      </c>
      <c r="J3577" s="1" t="s">
        <v>5354</v>
      </c>
      <c r="K3577" s="1" t="s">
        <v>754</v>
      </c>
      <c r="L3577">
        <v>2011</v>
      </c>
      <c r="M3577">
        <v>237</v>
      </c>
      <c r="N3577">
        <v>176</v>
      </c>
      <c r="O3577">
        <v>128</v>
      </c>
      <c r="P3577">
        <v>18</v>
      </c>
      <c r="Q3577">
        <v>14</v>
      </c>
      <c r="R3577" s="1" t="s">
        <v>755</v>
      </c>
    </row>
    <row r="3578" spans="1:18" x14ac:dyDescent="0.25">
      <c r="A3578" s="1" t="s">
        <v>748</v>
      </c>
      <c r="B3578" s="1" t="s">
        <v>1258</v>
      </c>
      <c r="C3578">
        <v>381</v>
      </c>
      <c r="D3578">
        <v>401</v>
      </c>
      <c r="E3578" t="b">
        <v>0</v>
      </c>
      <c r="F3578">
        <v>6</v>
      </c>
      <c r="G3578" s="1" t="s">
        <v>923</v>
      </c>
      <c r="H3578" s="1" t="s">
        <v>920</v>
      </c>
      <c r="I3578" s="1" t="s">
        <v>5334</v>
      </c>
      <c r="J3578" s="1" t="s">
        <v>5355</v>
      </c>
      <c r="K3578" s="1" t="s">
        <v>754</v>
      </c>
      <c r="L3578">
        <v>2011</v>
      </c>
      <c r="M3578">
        <v>237</v>
      </c>
      <c r="N3578">
        <v>176</v>
      </c>
      <c r="O3578">
        <v>138</v>
      </c>
      <c r="P3578">
        <v>17</v>
      </c>
      <c r="Q3578">
        <v>13</v>
      </c>
      <c r="R3578" s="1" t="s">
        <v>755</v>
      </c>
    </row>
    <row r="3579" spans="1:18" x14ac:dyDescent="0.25">
      <c r="A3579" s="1" t="s">
        <v>748</v>
      </c>
      <c r="B3579" s="1" t="s">
        <v>2482</v>
      </c>
      <c r="C3579">
        <v>381</v>
      </c>
      <c r="D3579">
        <v>401</v>
      </c>
      <c r="E3579" t="b">
        <v>0</v>
      </c>
      <c r="F3579">
        <v>6</v>
      </c>
      <c r="G3579" s="1" t="s">
        <v>923</v>
      </c>
      <c r="H3579" s="1" t="s">
        <v>920</v>
      </c>
      <c r="I3579" s="1" t="s">
        <v>5334</v>
      </c>
      <c r="J3579" s="1" t="s">
        <v>5356</v>
      </c>
      <c r="K3579" s="1" t="s">
        <v>754</v>
      </c>
      <c r="L3579">
        <v>2011</v>
      </c>
      <c r="M3579">
        <v>237</v>
      </c>
      <c r="N3579">
        <v>176</v>
      </c>
      <c r="O3579">
        <v>138</v>
      </c>
      <c r="P3579">
        <v>17</v>
      </c>
      <c r="Q3579">
        <v>13</v>
      </c>
      <c r="R3579" s="1" t="s">
        <v>755</v>
      </c>
    </row>
    <row r="3580" spans="1:18" x14ac:dyDescent="0.25">
      <c r="A3580" s="1" t="s">
        <v>748</v>
      </c>
      <c r="B3580" s="1" t="s">
        <v>1258</v>
      </c>
      <c r="C3580">
        <v>381</v>
      </c>
      <c r="D3580">
        <v>401</v>
      </c>
      <c r="E3580" t="b">
        <v>0</v>
      </c>
      <c r="F3580">
        <v>6</v>
      </c>
      <c r="G3580" s="1" t="s">
        <v>794</v>
      </c>
      <c r="H3580" s="1" t="s">
        <v>920</v>
      </c>
      <c r="I3580" s="1" t="s">
        <v>5334</v>
      </c>
      <c r="J3580" s="1" t="s">
        <v>5357</v>
      </c>
      <c r="K3580" s="1" t="s">
        <v>754</v>
      </c>
      <c r="L3580">
        <v>2011</v>
      </c>
      <c r="M3580">
        <v>237</v>
      </c>
      <c r="N3580">
        <v>176</v>
      </c>
      <c r="O3580">
        <v>128</v>
      </c>
      <c r="P3580">
        <v>18</v>
      </c>
      <c r="Q3580">
        <v>14</v>
      </c>
      <c r="R3580" s="1" t="s">
        <v>755</v>
      </c>
    </row>
    <row r="3581" spans="1:18" x14ac:dyDescent="0.25">
      <c r="A3581" s="1" t="s">
        <v>759</v>
      </c>
      <c r="B3581" s="1" t="s">
        <v>5139</v>
      </c>
      <c r="C3581">
        <v>204</v>
      </c>
      <c r="D3581">
        <v>185</v>
      </c>
      <c r="E3581" t="b">
        <v>0</v>
      </c>
      <c r="F3581">
        <v>6</v>
      </c>
      <c r="G3581" s="1" t="s">
        <v>794</v>
      </c>
      <c r="H3581" s="1" t="s">
        <v>1398</v>
      </c>
      <c r="I3581" s="1" t="s">
        <v>5358</v>
      </c>
      <c r="J3581" s="1" t="s">
        <v>5359</v>
      </c>
      <c r="K3581" s="1" t="s">
        <v>761</v>
      </c>
      <c r="L3581">
        <v>2010</v>
      </c>
      <c r="M3581">
        <v>8</v>
      </c>
      <c r="N3581">
        <v>27</v>
      </c>
      <c r="O3581">
        <v>134</v>
      </c>
      <c r="P3581">
        <v>26</v>
      </c>
      <c r="Q3581">
        <v>18</v>
      </c>
      <c r="R3581" s="1" t="s">
        <v>755</v>
      </c>
    </row>
    <row r="3582" spans="1:18" x14ac:dyDescent="0.25">
      <c r="A3582" s="1" t="s">
        <v>748</v>
      </c>
      <c r="B3582" s="1" t="s">
        <v>5144</v>
      </c>
      <c r="C3582">
        <v>306</v>
      </c>
      <c r="D3582">
        <v>277</v>
      </c>
      <c r="E3582" t="b">
        <v>0</v>
      </c>
      <c r="F3582">
        <v>6</v>
      </c>
      <c r="G3582" s="1" t="s">
        <v>794</v>
      </c>
      <c r="H3582" s="1" t="s">
        <v>1398</v>
      </c>
      <c r="I3582" s="1" t="s">
        <v>5358</v>
      </c>
      <c r="J3582" s="1" t="s">
        <v>5360</v>
      </c>
      <c r="K3582" s="1" t="s">
        <v>754</v>
      </c>
      <c r="L3582">
        <v>2010</v>
      </c>
      <c r="M3582">
        <v>8</v>
      </c>
      <c r="N3582">
        <v>27</v>
      </c>
      <c r="O3582">
        <v>134</v>
      </c>
      <c r="P3582">
        <v>25</v>
      </c>
      <c r="Q3582">
        <v>18</v>
      </c>
      <c r="R3582" s="1" t="s">
        <v>755</v>
      </c>
    </row>
    <row r="3583" spans="1:18" x14ac:dyDescent="0.25">
      <c r="A3583" s="1" t="s">
        <v>748</v>
      </c>
      <c r="B3583" s="1" t="s">
        <v>5139</v>
      </c>
      <c r="C3583">
        <v>204</v>
      </c>
      <c r="D3583">
        <v>185</v>
      </c>
      <c r="E3583" t="b">
        <v>0</v>
      </c>
      <c r="F3583">
        <v>6</v>
      </c>
      <c r="G3583" s="1" t="s">
        <v>794</v>
      </c>
      <c r="H3583" s="1" t="s">
        <v>1398</v>
      </c>
      <c r="I3583" s="1" t="s">
        <v>5358</v>
      </c>
      <c r="J3583" s="1" t="s">
        <v>5361</v>
      </c>
      <c r="K3583" s="1" t="s">
        <v>754</v>
      </c>
      <c r="L3583">
        <v>2010</v>
      </c>
      <c r="M3583">
        <v>8</v>
      </c>
      <c r="N3583">
        <v>27</v>
      </c>
      <c r="O3583">
        <v>134</v>
      </c>
      <c r="P3583">
        <v>29</v>
      </c>
      <c r="Q3583">
        <v>21</v>
      </c>
      <c r="R3583" s="1" t="s">
        <v>755</v>
      </c>
    </row>
    <row r="3584" spans="1:18" x14ac:dyDescent="0.25">
      <c r="A3584" s="1" t="s">
        <v>759</v>
      </c>
      <c r="B3584" s="1" t="s">
        <v>5139</v>
      </c>
      <c r="C3584">
        <v>204</v>
      </c>
      <c r="D3584">
        <v>185</v>
      </c>
      <c r="E3584" t="b">
        <v>0</v>
      </c>
      <c r="F3584">
        <v>6</v>
      </c>
      <c r="G3584" s="1" t="s">
        <v>794</v>
      </c>
      <c r="H3584" s="1" t="s">
        <v>1398</v>
      </c>
      <c r="I3584" s="1" t="s">
        <v>5362</v>
      </c>
      <c r="J3584" s="1" t="s">
        <v>5363</v>
      </c>
      <c r="K3584" s="1" t="s">
        <v>761</v>
      </c>
      <c r="L3584">
        <v>2011</v>
      </c>
      <c r="M3584">
        <v>8</v>
      </c>
      <c r="N3584">
        <v>22</v>
      </c>
      <c r="O3584">
        <v>135</v>
      </c>
      <c r="P3584">
        <v>27</v>
      </c>
      <c r="Q3584">
        <v>19</v>
      </c>
      <c r="R3584" s="1" t="s">
        <v>755</v>
      </c>
    </row>
    <row r="3585" spans="1:18" x14ac:dyDescent="0.25">
      <c r="A3585" s="1" t="s">
        <v>748</v>
      </c>
      <c r="B3585" s="1" t="s">
        <v>5139</v>
      </c>
      <c r="C3585">
        <v>204</v>
      </c>
      <c r="D3585">
        <v>185</v>
      </c>
      <c r="E3585" t="b">
        <v>0</v>
      </c>
      <c r="F3585">
        <v>6</v>
      </c>
      <c r="G3585" s="1" t="s">
        <v>794</v>
      </c>
      <c r="H3585" s="1" t="s">
        <v>1398</v>
      </c>
      <c r="I3585" s="1" t="s">
        <v>5362</v>
      </c>
      <c r="J3585" s="1" t="s">
        <v>5364</v>
      </c>
      <c r="K3585" s="1" t="s">
        <v>754</v>
      </c>
      <c r="L3585">
        <v>2011</v>
      </c>
      <c r="M3585">
        <v>8</v>
      </c>
      <c r="N3585">
        <v>27</v>
      </c>
      <c r="O3585">
        <v>135</v>
      </c>
      <c r="P3585">
        <v>30</v>
      </c>
      <c r="Q3585">
        <v>21</v>
      </c>
      <c r="R3585" s="1" t="s">
        <v>755</v>
      </c>
    </row>
    <row r="3586" spans="1:18" x14ac:dyDescent="0.25">
      <c r="A3586" s="1" t="s">
        <v>748</v>
      </c>
      <c r="B3586" s="1" t="s">
        <v>5144</v>
      </c>
      <c r="C3586">
        <v>306</v>
      </c>
      <c r="D3586">
        <v>277</v>
      </c>
      <c r="E3586" t="b">
        <v>0</v>
      </c>
      <c r="F3586">
        <v>6</v>
      </c>
      <c r="G3586" s="1" t="s">
        <v>794</v>
      </c>
      <c r="H3586" s="1" t="s">
        <v>1398</v>
      </c>
      <c r="I3586" s="1" t="s">
        <v>5362</v>
      </c>
      <c r="J3586" s="1" t="s">
        <v>5365</v>
      </c>
      <c r="K3586" s="1" t="s">
        <v>754</v>
      </c>
      <c r="L3586">
        <v>2011</v>
      </c>
      <c r="M3586">
        <v>8</v>
      </c>
      <c r="N3586">
        <v>27</v>
      </c>
      <c r="O3586">
        <v>135</v>
      </c>
      <c r="P3586">
        <v>27</v>
      </c>
      <c r="Q3586">
        <v>20</v>
      </c>
      <c r="R3586" s="1" t="s">
        <v>755</v>
      </c>
    </row>
    <row r="3587" spans="1:18" x14ac:dyDescent="0.25">
      <c r="A3587" s="1" t="s">
        <v>748</v>
      </c>
      <c r="B3587" s="1" t="s">
        <v>4454</v>
      </c>
      <c r="C3587">
        <v>385</v>
      </c>
      <c r="D3587">
        <v>380</v>
      </c>
      <c r="E3587" t="b">
        <v>0</v>
      </c>
      <c r="F3587">
        <v>6</v>
      </c>
      <c r="G3587" s="1" t="s">
        <v>794</v>
      </c>
      <c r="H3587" s="1" t="s">
        <v>4455</v>
      </c>
      <c r="I3587" s="1" t="s">
        <v>5366</v>
      </c>
      <c r="J3587" s="1" t="s">
        <v>5366</v>
      </c>
      <c r="K3587" s="1" t="s">
        <v>754</v>
      </c>
      <c r="L3587">
        <v>2010</v>
      </c>
      <c r="M3587">
        <v>102</v>
      </c>
      <c r="N3587">
        <v>3</v>
      </c>
      <c r="O3587">
        <v>167</v>
      </c>
      <c r="P3587">
        <v>23</v>
      </c>
      <c r="Q3587">
        <v>16</v>
      </c>
      <c r="R3587" s="1" t="s">
        <v>755</v>
      </c>
    </row>
    <row r="3588" spans="1:18" x14ac:dyDescent="0.25">
      <c r="A3588" s="1" t="s">
        <v>748</v>
      </c>
      <c r="B3588" s="1" t="s">
        <v>4454</v>
      </c>
      <c r="C3588">
        <v>385</v>
      </c>
      <c r="D3588">
        <v>380</v>
      </c>
      <c r="E3588" t="b">
        <v>0</v>
      </c>
      <c r="F3588">
        <v>6</v>
      </c>
      <c r="G3588" s="1" t="s">
        <v>794</v>
      </c>
      <c r="H3588" s="1" t="s">
        <v>4455</v>
      </c>
      <c r="I3588" s="1" t="s">
        <v>5366</v>
      </c>
      <c r="J3588" s="1" t="s">
        <v>5367</v>
      </c>
      <c r="K3588" s="1" t="s">
        <v>754</v>
      </c>
      <c r="L3588">
        <v>2010</v>
      </c>
      <c r="M3588">
        <v>102</v>
      </c>
      <c r="N3588">
        <v>127</v>
      </c>
      <c r="O3588">
        <v>167</v>
      </c>
      <c r="P3588">
        <v>22</v>
      </c>
      <c r="Q3588">
        <v>15</v>
      </c>
      <c r="R3588" s="1" t="s">
        <v>755</v>
      </c>
    </row>
    <row r="3589" spans="1:18" x14ac:dyDescent="0.25">
      <c r="A3589" s="1" t="s">
        <v>748</v>
      </c>
      <c r="B3589" s="1" t="s">
        <v>4458</v>
      </c>
      <c r="C3589">
        <v>470</v>
      </c>
      <c r="D3589">
        <v>424</v>
      </c>
      <c r="E3589" t="b">
        <v>0</v>
      </c>
      <c r="F3589">
        <v>6</v>
      </c>
      <c r="G3589" s="1" t="s">
        <v>794</v>
      </c>
      <c r="H3589" s="1" t="s">
        <v>4455</v>
      </c>
      <c r="I3589" s="1" t="s">
        <v>5366</v>
      </c>
      <c r="J3589" s="1" t="s">
        <v>5368</v>
      </c>
      <c r="K3589" s="1" t="s">
        <v>754</v>
      </c>
      <c r="L3589">
        <v>2010</v>
      </c>
      <c r="M3589">
        <v>102</v>
      </c>
      <c r="N3589">
        <v>3</v>
      </c>
      <c r="O3589">
        <v>167</v>
      </c>
      <c r="P3589">
        <v>21</v>
      </c>
      <c r="Q3589">
        <v>15</v>
      </c>
      <c r="R3589" s="1" t="s">
        <v>755</v>
      </c>
    </row>
    <row r="3590" spans="1:18" x14ac:dyDescent="0.25">
      <c r="A3590" s="1" t="s">
        <v>748</v>
      </c>
      <c r="B3590" s="1" t="s">
        <v>4458</v>
      </c>
      <c r="C3590">
        <v>470</v>
      </c>
      <c r="D3590">
        <v>424</v>
      </c>
      <c r="E3590" t="b">
        <v>0</v>
      </c>
      <c r="F3590">
        <v>6</v>
      </c>
      <c r="G3590" s="1" t="s">
        <v>794</v>
      </c>
      <c r="H3590" s="1" t="s">
        <v>4455</v>
      </c>
      <c r="I3590" s="1" t="s">
        <v>5366</v>
      </c>
      <c r="J3590" s="1" t="s">
        <v>5369</v>
      </c>
      <c r="K3590" s="1" t="s">
        <v>754</v>
      </c>
      <c r="L3590">
        <v>2010</v>
      </c>
      <c r="M3590">
        <v>102</v>
      </c>
      <c r="N3590">
        <v>127</v>
      </c>
      <c r="O3590">
        <v>167</v>
      </c>
      <c r="P3590">
        <v>21</v>
      </c>
      <c r="Q3590">
        <v>15</v>
      </c>
      <c r="R3590" s="1" t="s">
        <v>755</v>
      </c>
    </row>
    <row r="3591" spans="1:18" x14ac:dyDescent="0.25">
      <c r="A3591" s="1" t="s">
        <v>748</v>
      </c>
      <c r="B3591" s="1" t="s">
        <v>4461</v>
      </c>
      <c r="C3591">
        <v>510</v>
      </c>
      <c r="D3591">
        <v>461</v>
      </c>
      <c r="E3591" t="b">
        <v>0</v>
      </c>
      <c r="F3591">
        <v>6</v>
      </c>
      <c r="G3591" s="1" t="s">
        <v>794</v>
      </c>
      <c r="H3591" s="1" t="s">
        <v>4455</v>
      </c>
      <c r="I3591" s="1" t="s">
        <v>5366</v>
      </c>
      <c r="J3591" s="1" t="s">
        <v>5370</v>
      </c>
      <c r="K3591" s="1" t="s">
        <v>754</v>
      </c>
      <c r="L3591">
        <v>2010</v>
      </c>
      <c r="M3591">
        <v>102</v>
      </c>
      <c r="N3591">
        <v>3</v>
      </c>
      <c r="O3591">
        <v>167</v>
      </c>
      <c r="P3591">
        <v>21</v>
      </c>
      <c r="Q3591">
        <v>15</v>
      </c>
      <c r="R3591" s="1" t="s">
        <v>755</v>
      </c>
    </row>
    <row r="3592" spans="1:18" x14ac:dyDescent="0.25">
      <c r="A3592" s="1" t="s">
        <v>748</v>
      </c>
      <c r="B3592" s="1" t="s">
        <v>4461</v>
      </c>
      <c r="C3592">
        <v>510</v>
      </c>
      <c r="D3592">
        <v>461</v>
      </c>
      <c r="E3592" t="b">
        <v>0</v>
      </c>
      <c r="F3592">
        <v>6</v>
      </c>
      <c r="G3592" s="1" t="s">
        <v>794</v>
      </c>
      <c r="H3592" s="1" t="s">
        <v>4455</v>
      </c>
      <c r="I3592" s="1" t="s">
        <v>5366</v>
      </c>
      <c r="J3592" s="1" t="s">
        <v>5371</v>
      </c>
      <c r="K3592" s="1" t="s">
        <v>754</v>
      </c>
      <c r="L3592">
        <v>2010</v>
      </c>
      <c r="M3592">
        <v>102</v>
      </c>
      <c r="N3592">
        <v>127</v>
      </c>
      <c r="O3592">
        <v>167</v>
      </c>
      <c r="P3592">
        <v>21</v>
      </c>
      <c r="Q3592">
        <v>15</v>
      </c>
      <c r="R3592" s="1" t="s">
        <v>755</v>
      </c>
    </row>
    <row r="3593" spans="1:18" x14ac:dyDescent="0.25">
      <c r="A3593" s="1" t="s">
        <v>748</v>
      </c>
      <c r="B3593" s="1" t="s">
        <v>2482</v>
      </c>
      <c r="C3593">
        <v>381</v>
      </c>
      <c r="D3593">
        <v>401</v>
      </c>
      <c r="E3593" t="b">
        <v>0</v>
      </c>
      <c r="F3593">
        <v>6</v>
      </c>
      <c r="G3593" s="1" t="s">
        <v>923</v>
      </c>
      <c r="H3593" s="1" t="s">
        <v>920</v>
      </c>
      <c r="I3593" s="1" t="s">
        <v>5334</v>
      </c>
      <c r="J3593" s="1" t="s">
        <v>5372</v>
      </c>
      <c r="K3593" s="1" t="s">
        <v>754</v>
      </c>
      <c r="L3593">
        <v>2011</v>
      </c>
      <c r="M3593">
        <v>237</v>
      </c>
      <c r="N3593">
        <v>176</v>
      </c>
      <c r="O3593">
        <v>138</v>
      </c>
      <c r="P3593">
        <v>17</v>
      </c>
      <c r="Q3593">
        <v>13</v>
      </c>
      <c r="R3593" s="1" t="s">
        <v>755</v>
      </c>
    </row>
    <row r="3594" spans="1:18" x14ac:dyDescent="0.25">
      <c r="A3594" s="1" t="s">
        <v>748</v>
      </c>
      <c r="B3594" s="1" t="s">
        <v>1258</v>
      </c>
      <c r="C3594">
        <v>381</v>
      </c>
      <c r="D3594">
        <v>401</v>
      </c>
      <c r="E3594" t="b">
        <v>0</v>
      </c>
      <c r="F3594">
        <v>6</v>
      </c>
      <c r="G3594" s="1" t="s">
        <v>923</v>
      </c>
      <c r="H3594" s="1" t="s">
        <v>920</v>
      </c>
      <c r="I3594" s="1" t="s">
        <v>5334</v>
      </c>
      <c r="J3594" s="1" t="s">
        <v>5373</v>
      </c>
      <c r="K3594" s="1" t="s">
        <v>754</v>
      </c>
      <c r="L3594">
        <v>2011</v>
      </c>
      <c r="M3594">
        <v>237</v>
      </c>
      <c r="N3594">
        <v>176</v>
      </c>
      <c r="O3594">
        <v>138</v>
      </c>
      <c r="P3594">
        <v>17</v>
      </c>
      <c r="Q3594">
        <v>13</v>
      </c>
      <c r="R3594" s="1" t="s">
        <v>755</v>
      </c>
    </row>
    <row r="3595" spans="1:18" x14ac:dyDescent="0.25">
      <c r="A3595" s="1" t="s">
        <v>759</v>
      </c>
      <c r="B3595" s="1" t="s">
        <v>4205</v>
      </c>
      <c r="C3595">
        <v>170</v>
      </c>
      <c r="D3595">
        <v>170</v>
      </c>
      <c r="E3595" t="b">
        <v>0</v>
      </c>
      <c r="F3595">
        <v>6</v>
      </c>
      <c r="G3595" s="1" t="s">
        <v>750</v>
      </c>
      <c r="H3595" s="1" t="s">
        <v>4060</v>
      </c>
      <c r="I3595" s="1" t="s">
        <v>5374</v>
      </c>
      <c r="J3595" s="1" t="s">
        <v>5375</v>
      </c>
      <c r="K3595" s="1" t="s">
        <v>761</v>
      </c>
      <c r="L3595">
        <v>2010</v>
      </c>
      <c r="M3595">
        <v>29</v>
      </c>
      <c r="N3595">
        <v>126</v>
      </c>
      <c r="O3595">
        <v>226</v>
      </c>
      <c r="P3595">
        <v>27</v>
      </c>
      <c r="Q3595">
        <v>19</v>
      </c>
      <c r="R3595" s="1" t="s">
        <v>755</v>
      </c>
    </row>
    <row r="3596" spans="1:18" x14ac:dyDescent="0.25">
      <c r="A3596" s="1" t="s">
        <v>759</v>
      </c>
      <c r="B3596" s="1" t="s">
        <v>5077</v>
      </c>
      <c r="C3596">
        <v>265</v>
      </c>
      <c r="D3596">
        <v>258</v>
      </c>
      <c r="E3596" t="b">
        <v>0</v>
      </c>
      <c r="F3596">
        <v>6</v>
      </c>
      <c r="G3596" s="1" t="s">
        <v>750</v>
      </c>
      <c r="H3596" s="1" t="s">
        <v>4060</v>
      </c>
      <c r="I3596" s="1" t="s">
        <v>5374</v>
      </c>
      <c r="J3596" s="1" t="s">
        <v>5376</v>
      </c>
      <c r="K3596" s="1" t="s">
        <v>761</v>
      </c>
      <c r="L3596">
        <v>2010</v>
      </c>
      <c r="M3596">
        <v>29</v>
      </c>
      <c r="N3596">
        <v>126</v>
      </c>
      <c r="O3596">
        <v>226</v>
      </c>
      <c r="P3596">
        <v>25</v>
      </c>
      <c r="Q3596">
        <v>18</v>
      </c>
      <c r="R3596" s="1" t="s">
        <v>755</v>
      </c>
    </row>
    <row r="3597" spans="1:18" x14ac:dyDescent="0.25">
      <c r="A3597" s="1" t="s">
        <v>905</v>
      </c>
      <c r="B3597" s="1" t="s">
        <v>5074</v>
      </c>
      <c r="C3597">
        <v>256</v>
      </c>
      <c r="D3597">
        <v>247</v>
      </c>
      <c r="E3597" t="b">
        <v>0</v>
      </c>
      <c r="F3597">
        <v>5</v>
      </c>
      <c r="G3597" s="1" t="s">
        <v>750</v>
      </c>
      <c r="H3597" s="1" t="s">
        <v>4060</v>
      </c>
      <c r="I3597" s="1" t="s">
        <v>5374</v>
      </c>
      <c r="J3597" s="1" t="s">
        <v>5377</v>
      </c>
      <c r="K3597" s="1" t="s">
        <v>754</v>
      </c>
      <c r="L3597">
        <v>2010</v>
      </c>
      <c r="M3597">
        <v>29</v>
      </c>
      <c r="N3597">
        <v>126</v>
      </c>
      <c r="O3597">
        <v>226</v>
      </c>
      <c r="P3597">
        <v>25</v>
      </c>
      <c r="Q3597">
        <v>18</v>
      </c>
      <c r="R3597" s="1" t="s">
        <v>755</v>
      </c>
    </row>
    <row r="3598" spans="1:18" x14ac:dyDescent="0.25">
      <c r="A3598" s="1" t="s">
        <v>759</v>
      </c>
      <c r="B3598" s="1" t="s">
        <v>4205</v>
      </c>
      <c r="C3598">
        <v>170</v>
      </c>
      <c r="D3598">
        <v>170</v>
      </c>
      <c r="E3598" t="b">
        <v>0</v>
      </c>
      <c r="F3598">
        <v>6</v>
      </c>
      <c r="G3598" s="1" t="s">
        <v>750</v>
      </c>
      <c r="H3598" s="1" t="s">
        <v>4060</v>
      </c>
      <c r="I3598" s="1" t="s">
        <v>5374</v>
      </c>
      <c r="J3598" s="1" t="s">
        <v>5378</v>
      </c>
      <c r="K3598" s="1" t="s">
        <v>761</v>
      </c>
      <c r="L3598">
        <v>2010</v>
      </c>
      <c r="M3598">
        <v>29</v>
      </c>
      <c r="N3598">
        <v>126</v>
      </c>
      <c r="O3598">
        <v>226</v>
      </c>
      <c r="P3598">
        <v>27</v>
      </c>
      <c r="Q3598">
        <v>19</v>
      </c>
      <c r="R3598" s="1" t="s">
        <v>755</v>
      </c>
    </row>
    <row r="3599" spans="1:18" x14ac:dyDescent="0.25">
      <c r="A3599" s="1" t="s">
        <v>748</v>
      </c>
      <c r="B3599" s="1" t="s">
        <v>5329</v>
      </c>
      <c r="C3599">
        <v>490</v>
      </c>
      <c r="D3599">
        <v>420</v>
      </c>
      <c r="E3599" t="b">
        <v>0</v>
      </c>
      <c r="F3599">
        <v>6</v>
      </c>
      <c r="G3599" s="1" t="s">
        <v>794</v>
      </c>
      <c r="H3599" s="1" t="s">
        <v>4249</v>
      </c>
      <c r="I3599" s="1" t="s">
        <v>5379</v>
      </c>
      <c r="J3599" s="1" t="s">
        <v>5379</v>
      </c>
      <c r="K3599" s="1" t="s">
        <v>754</v>
      </c>
      <c r="L3599">
        <v>2011</v>
      </c>
      <c r="M3599">
        <v>113</v>
      </c>
      <c r="N3599">
        <v>96</v>
      </c>
      <c r="O3599">
        <v>2</v>
      </c>
      <c r="P3599">
        <v>18</v>
      </c>
      <c r="Q3599">
        <v>13</v>
      </c>
      <c r="R3599" s="1" t="s">
        <v>755</v>
      </c>
    </row>
    <row r="3600" spans="1:18" x14ac:dyDescent="0.25">
      <c r="A3600" s="1" t="s">
        <v>748</v>
      </c>
      <c r="B3600" s="1" t="s">
        <v>5329</v>
      </c>
      <c r="C3600">
        <v>490</v>
      </c>
      <c r="D3600">
        <v>420</v>
      </c>
      <c r="E3600" t="b">
        <v>0</v>
      </c>
      <c r="F3600">
        <v>6</v>
      </c>
      <c r="G3600" s="1" t="s">
        <v>794</v>
      </c>
      <c r="H3600" s="1" t="s">
        <v>4249</v>
      </c>
      <c r="I3600" s="1" t="s">
        <v>5380</v>
      </c>
      <c r="J3600" s="1" t="s">
        <v>5380</v>
      </c>
      <c r="K3600" s="1" t="s">
        <v>754</v>
      </c>
      <c r="L3600">
        <v>2012</v>
      </c>
      <c r="M3600">
        <v>113</v>
      </c>
      <c r="N3600">
        <v>96</v>
      </c>
      <c r="O3600">
        <v>2</v>
      </c>
      <c r="P3600">
        <v>18</v>
      </c>
      <c r="Q3600">
        <v>13</v>
      </c>
      <c r="R3600" s="1" t="s">
        <v>755</v>
      </c>
    </row>
    <row r="3601" spans="1:18" x14ac:dyDescent="0.25">
      <c r="A3601" s="1" t="s">
        <v>847</v>
      </c>
      <c r="B3601" s="1" t="s">
        <v>5381</v>
      </c>
      <c r="C3601">
        <v>261</v>
      </c>
      <c r="D3601">
        <v>281</v>
      </c>
      <c r="E3601" t="b">
        <v>0</v>
      </c>
      <c r="F3601">
        <v>5</v>
      </c>
      <c r="G3601" s="1" t="s">
        <v>794</v>
      </c>
      <c r="H3601" s="1" t="s">
        <v>4090</v>
      </c>
      <c r="I3601" s="1" t="s">
        <v>5382</v>
      </c>
      <c r="J3601" s="1" t="s">
        <v>5383</v>
      </c>
      <c r="K3601" s="1" t="s">
        <v>754</v>
      </c>
      <c r="L3601">
        <v>2011</v>
      </c>
      <c r="M3601">
        <v>57</v>
      </c>
      <c r="N3601">
        <v>127</v>
      </c>
      <c r="O3601">
        <v>244</v>
      </c>
      <c r="P3601">
        <v>20</v>
      </c>
      <c r="Q3601">
        <v>15</v>
      </c>
      <c r="R3601" s="1" t="s">
        <v>755</v>
      </c>
    </row>
    <row r="3602" spans="1:18" x14ac:dyDescent="0.25">
      <c r="A3602" s="1" t="s">
        <v>847</v>
      </c>
      <c r="B3602" s="1" t="s">
        <v>5381</v>
      </c>
      <c r="C3602">
        <v>261</v>
      </c>
      <c r="D3602">
        <v>281</v>
      </c>
      <c r="E3602" t="b">
        <v>0</v>
      </c>
      <c r="F3602">
        <v>5</v>
      </c>
      <c r="G3602" s="1" t="s">
        <v>923</v>
      </c>
      <c r="H3602" s="1" t="s">
        <v>4090</v>
      </c>
      <c r="I3602" s="1" t="s">
        <v>5382</v>
      </c>
      <c r="J3602" s="1" t="s">
        <v>5384</v>
      </c>
      <c r="K3602" s="1" t="s">
        <v>754</v>
      </c>
      <c r="L3602">
        <v>2011</v>
      </c>
      <c r="M3602">
        <v>57</v>
      </c>
      <c r="N3602">
        <v>214</v>
      </c>
      <c r="O3602">
        <v>244</v>
      </c>
      <c r="P3602">
        <v>19</v>
      </c>
      <c r="Q3602">
        <v>14</v>
      </c>
      <c r="R3602" s="1" t="s">
        <v>755</v>
      </c>
    </row>
    <row r="3603" spans="1:18" x14ac:dyDescent="0.25">
      <c r="A3603" s="1" t="s">
        <v>847</v>
      </c>
      <c r="B3603" s="1" t="s">
        <v>5381</v>
      </c>
      <c r="C3603">
        <v>261</v>
      </c>
      <c r="D3603">
        <v>281</v>
      </c>
      <c r="E3603" t="b">
        <v>0</v>
      </c>
      <c r="F3603">
        <v>5</v>
      </c>
      <c r="G3603" s="1" t="s">
        <v>923</v>
      </c>
      <c r="H3603" s="1" t="s">
        <v>4090</v>
      </c>
      <c r="I3603" s="1" t="s">
        <v>5382</v>
      </c>
      <c r="J3603" s="1" t="s">
        <v>5385</v>
      </c>
      <c r="K3603" s="1" t="s">
        <v>754</v>
      </c>
      <c r="L3603">
        <v>2011</v>
      </c>
      <c r="M3603">
        <v>57</v>
      </c>
      <c r="N3603">
        <v>127</v>
      </c>
      <c r="O3603">
        <v>244</v>
      </c>
      <c r="P3603">
        <v>19</v>
      </c>
      <c r="Q3603">
        <v>14</v>
      </c>
      <c r="R3603" s="1" t="s">
        <v>755</v>
      </c>
    </row>
    <row r="3604" spans="1:18" x14ac:dyDescent="0.25">
      <c r="A3604" s="1" t="s">
        <v>792</v>
      </c>
      <c r="B3604" s="1" t="s">
        <v>5386</v>
      </c>
      <c r="C3604">
        <v>152</v>
      </c>
      <c r="D3604">
        <v>171</v>
      </c>
      <c r="E3604" t="b">
        <v>0</v>
      </c>
      <c r="F3604">
        <v>5</v>
      </c>
      <c r="G3604" s="1" t="s">
        <v>794</v>
      </c>
      <c r="H3604" s="1" t="s">
        <v>4090</v>
      </c>
      <c r="I3604" s="1" t="s">
        <v>5382</v>
      </c>
      <c r="J3604" s="1" t="s">
        <v>5387</v>
      </c>
      <c r="K3604" s="1" t="s">
        <v>761</v>
      </c>
      <c r="L3604">
        <v>2011</v>
      </c>
      <c r="M3604">
        <v>57</v>
      </c>
      <c r="N3604">
        <v>127</v>
      </c>
      <c r="O3604">
        <v>208</v>
      </c>
      <c r="P3604">
        <v>23</v>
      </c>
      <c r="Q3604">
        <v>19</v>
      </c>
      <c r="R3604" s="1" t="s">
        <v>755</v>
      </c>
    </row>
    <row r="3605" spans="1:18" x14ac:dyDescent="0.25">
      <c r="A3605" s="1" t="s">
        <v>847</v>
      </c>
      <c r="B3605" s="1" t="s">
        <v>5386</v>
      </c>
      <c r="C3605">
        <v>152</v>
      </c>
      <c r="D3605">
        <v>171</v>
      </c>
      <c r="E3605" t="b">
        <v>0</v>
      </c>
      <c r="F3605">
        <v>5</v>
      </c>
      <c r="G3605" s="1" t="s">
        <v>794</v>
      </c>
      <c r="H3605" s="1" t="s">
        <v>4090</v>
      </c>
      <c r="I3605" s="1" t="s">
        <v>5382</v>
      </c>
      <c r="J3605" s="1" t="s">
        <v>5388</v>
      </c>
      <c r="K3605" s="1" t="s">
        <v>754</v>
      </c>
      <c r="L3605">
        <v>2011</v>
      </c>
      <c r="M3605">
        <v>57</v>
      </c>
      <c r="N3605">
        <v>127</v>
      </c>
      <c r="O3605">
        <v>208</v>
      </c>
      <c r="P3605">
        <v>22</v>
      </c>
      <c r="Q3605">
        <v>17</v>
      </c>
      <c r="R3605" s="1" t="s">
        <v>755</v>
      </c>
    </row>
    <row r="3606" spans="1:18" x14ac:dyDescent="0.25">
      <c r="A3606" s="1" t="s">
        <v>847</v>
      </c>
      <c r="B3606" s="1" t="s">
        <v>5381</v>
      </c>
      <c r="C3606">
        <v>261</v>
      </c>
      <c r="D3606">
        <v>281</v>
      </c>
      <c r="E3606" t="b">
        <v>0</v>
      </c>
      <c r="F3606">
        <v>5</v>
      </c>
      <c r="G3606" s="1" t="s">
        <v>923</v>
      </c>
      <c r="H3606" s="1" t="s">
        <v>4090</v>
      </c>
      <c r="I3606" s="1" t="s">
        <v>5382</v>
      </c>
      <c r="J3606" s="1" t="s">
        <v>5389</v>
      </c>
      <c r="K3606" s="1" t="s">
        <v>754</v>
      </c>
      <c r="L3606">
        <v>2011</v>
      </c>
      <c r="M3606">
        <v>57</v>
      </c>
      <c r="N3606">
        <v>127</v>
      </c>
      <c r="O3606">
        <v>234</v>
      </c>
      <c r="P3606">
        <v>20</v>
      </c>
      <c r="Q3606">
        <v>15</v>
      </c>
      <c r="R3606" s="1" t="s">
        <v>755</v>
      </c>
    </row>
    <row r="3607" spans="1:18" x14ac:dyDescent="0.25">
      <c r="A3607" s="1" t="s">
        <v>799</v>
      </c>
      <c r="B3607" s="1" t="s">
        <v>793</v>
      </c>
      <c r="C3607">
        <v>185</v>
      </c>
      <c r="D3607">
        <v>190</v>
      </c>
      <c r="E3607" t="b">
        <v>0</v>
      </c>
      <c r="F3607">
        <v>4</v>
      </c>
      <c r="G3607" s="1" t="s">
        <v>794</v>
      </c>
      <c r="H3607" s="1" t="s">
        <v>795</v>
      </c>
      <c r="I3607" s="1" t="s">
        <v>805</v>
      </c>
      <c r="J3607" s="1" t="s">
        <v>5390</v>
      </c>
      <c r="K3607" s="1" t="s">
        <v>754</v>
      </c>
      <c r="L3607">
        <v>2010</v>
      </c>
      <c r="M3607">
        <v>181</v>
      </c>
      <c r="N3607">
        <v>22</v>
      </c>
      <c r="O3607">
        <v>112</v>
      </c>
      <c r="P3607">
        <v>25</v>
      </c>
      <c r="Q3607">
        <v>18</v>
      </c>
      <c r="R3607" s="1" t="s">
        <v>755</v>
      </c>
    </row>
    <row r="3608" spans="1:18" x14ac:dyDescent="0.25">
      <c r="A3608" s="1" t="s">
        <v>799</v>
      </c>
      <c r="B3608" s="1" t="s">
        <v>5203</v>
      </c>
      <c r="C3608">
        <v>242</v>
      </c>
      <c r="D3608">
        <v>242</v>
      </c>
      <c r="E3608" t="b">
        <v>0</v>
      </c>
      <c r="F3608">
        <v>4</v>
      </c>
      <c r="G3608" s="1" t="s">
        <v>794</v>
      </c>
      <c r="H3608" s="1" t="s">
        <v>795</v>
      </c>
      <c r="I3608" s="1" t="s">
        <v>805</v>
      </c>
      <c r="J3608" s="1" t="s">
        <v>5391</v>
      </c>
      <c r="K3608" s="1" t="s">
        <v>754</v>
      </c>
      <c r="L3608">
        <v>2010</v>
      </c>
      <c r="M3608">
        <v>181</v>
      </c>
      <c r="N3608">
        <v>22</v>
      </c>
      <c r="O3608">
        <v>112</v>
      </c>
      <c r="P3608">
        <v>23</v>
      </c>
      <c r="Q3608">
        <v>17</v>
      </c>
      <c r="R3608" s="1" t="s">
        <v>755</v>
      </c>
    </row>
    <row r="3609" spans="1:18" x14ac:dyDescent="0.25">
      <c r="A3609" s="1" t="s">
        <v>792</v>
      </c>
      <c r="B3609" s="1" t="s">
        <v>793</v>
      </c>
      <c r="C3609">
        <v>185</v>
      </c>
      <c r="D3609">
        <v>190</v>
      </c>
      <c r="E3609" t="b">
        <v>0</v>
      </c>
      <c r="F3609">
        <v>5</v>
      </c>
      <c r="G3609" s="1" t="s">
        <v>794</v>
      </c>
      <c r="H3609" s="1" t="s">
        <v>795</v>
      </c>
      <c r="I3609" s="1" t="s">
        <v>805</v>
      </c>
      <c r="J3609" s="1" t="s">
        <v>5392</v>
      </c>
      <c r="K3609" s="1" t="s">
        <v>761</v>
      </c>
      <c r="L3609">
        <v>2010</v>
      </c>
      <c r="M3609">
        <v>181</v>
      </c>
      <c r="N3609">
        <v>22</v>
      </c>
      <c r="O3609">
        <v>112</v>
      </c>
      <c r="P3609">
        <v>25</v>
      </c>
      <c r="Q3609">
        <v>18</v>
      </c>
      <c r="R3609" s="1" t="s">
        <v>755</v>
      </c>
    </row>
    <row r="3610" spans="1:18" x14ac:dyDescent="0.25">
      <c r="A3610" s="1" t="s">
        <v>799</v>
      </c>
      <c r="B3610" s="1" t="s">
        <v>793</v>
      </c>
      <c r="C3610">
        <v>185</v>
      </c>
      <c r="D3610">
        <v>190</v>
      </c>
      <c r="E3610" t="b">
        <v>0</v>
      </c>
      <c r="F3610">
        <v>4</v>
      </c>
      <c r="G3610" s="1" t="s">
        <v>794</v>
      </c>
      <c r="H3610" s="1" t="s">
        <v>795</v>
      </c>
      <c r="I3610" s="1" t="s">
        <v>805</v>
      </c>
      <c r="J3610" s="1" t="s">
        <v>5393</v>
      </c>
      <c r="K3610" s="1" t="s">
        <v>754</v>
      </c>
      <c r="L3610">
        <v>2010</v>
      </c>
      <c r="M3610">
        <v>181</v>
      </c>
      <c r="N3610">
        <v>22</v>
      </c>
      <c r="O3610">
        <v>112</v>
      </c>
      <c r="P3610">
        <v>25</v>
      </c>
      <c r="Q3610">
        <v>18</v>
      </c>
      <c r="R3610" s="1" t="s">
        <v>755</v>
      </c>
    </row>
    <row r="3611" spans="1:18" x14ac:dyDescent="0.25">
      <c r="A3611" s="1" t="s">
        <v>799</v>
      </c>
      <c r="B3611" s="1" t="s">
        <v>5203</v>
      </c>
      <c r="C3611">
        <v>242</v>
      </c>
      <c r="D3611">
        <v>242</v>
      </c>
      <c r="E3611" t="b">
        <v>0</v>
      </c>
      <c r="F3611">
        <v>4</v>
      </c>
      <c r="G3611" s="1" t="s">
        <v>794</v>
      </c>
      <c r="H3611" s="1" t="s">
        <v>795</v>
      </c>
      <c r="I3611" s="1" t="s">
        <v>805</v>
      </c>
      <c r="J3611" s="1" t="s">
        <v>5394</v>
      </c>
      <c r="K3611" s="1" t="s">
        <v>754</v>
      </c>
      <c r="L3611">
        <v>2010</v>
      </c>
      <c r="M3611">
        <v>181</v>
      </c>
      <c r="N3611">
        <v>22</v>
      </c>
      <c r="O3611">
        <v>112</v>
      </c>
      <c r="P3611">
        <v>23</v>
      </c>
      <c r="Q3611">
        <v>17</v>
      </c>
      <c r="R3611" s="1" t="s">
        <v>755</v>
      </c>
    </row>
    <row r="3612" spans="1:18" x14ac:dyDescent="0.25">
      <c r="A3612" s="1" t="s">
        <v>792</v>
      </c>
      <c r="B3612" s="1" t="s">
        <v>793</v>
      </c>
      <c r="C3612">
        <v>185</v>
      </c>
      <c r="D3612">
        <v>190</v>
      </c>
      <c r="E3612" t="b">
        <v>0</v>
      </c>
      <c r="F3612">
        <v>5</v>
      </c>
      <c r="G3612" s="1" t="s">
        <v>923</v>
      </c>
      <c r="H3612" s="1" t="s">
        <v>795</v>
      </c>
      <c r="I3612" s="1" t="s">
        <v>805</v>
      </c>
      <c r="J3612" s="1" t="s">
        <v>5395</v>
      </c>
      <c r="K3612" s="1" t="s">
        <v>761</v>
      </c>
      <c r="L3612">
        <v>2010</v>
      </c>
      <c r="M3612">
        <v>206</v>
      </c>
      <c r="N3612">
        <v>22</v>
      </c>
      <c r="O3612">
        <v>181</v>
      </c>
      <c r="P3612">
        <v>24</v>
      </c>
      <c r="Q3612">
        <v>18</v>
      </c>
      <c r="R3612" s="1" t="s">
        <v>755</v>
      </c>
    </row>
    <row r="3613" spans="1:18" x14ac:dyDescent="0.25">
      <c r="A3613" s="1" t="s">
        <v>799</v>
      </c>
      <c r="B3613" s="1" t="s">
        <v>793</v>
      </c>
      <c r="C3613">
        <v>185</v>
      </c>
      <c r="D3613">
        <v>190</v>
      </c>
      <c r="E3613" t="b">
        <v>0</v>
      </c>
      <c r="F3613">
        <v>4</v>
      </c>
      <c r="G3613" s="1" t="s">
        <v>923</v>
      </c>
      <c r="H3613" s="1" t="s">
        <v>795</v>
      </c>
      <c r="I3613" s="1" t="s">
        <v>805</v>
      </c>
      <c r="J3613" s="1" t="s">
        <v>5396</v>
      </c>
      <c r="K3613" s="1" t="s">
        <v>754</v>
      </c>
      <c r="L3613">
        <v>2010</v>
      </c>
      <c r="M3613">
        <v>206</v>
      </c>
      <c r="N3613">
        <v>22</v>
      </c>
      <c r="O3613">
        <v>181</v>
      </c>
      <c r="P3613">
        <v>23</v>
      </c>
      <c r="Q3613">
        <v>17</v>
      </c>
      <c r="R3613" s="1" t="s">
        <v>755</v>
      </c>
    </row>
    <row r="3614" spans="1:18" x14ac:dyDescent="0.25">
      <c r="A3614" s="1" t="s">
        <v>799</v>
      </c>
      <c r="B3614" s="1" t="s">
        <v>5203</v>
      </c>
      <c r="C3614">
        <v>242</v>
      </c>
      <c r="D3614">
        <v>242</v>
      </c>
      <c r="E3614" t="b">
        <v>0</v>
      </c>
      <c r="F3614">
        <v>4</v>
      </c>
      <c r="G3614" s="1" t="s">
        <v>923</v>
      </c>
      <c r="H3614" s="1" t="s">
        <v>795</v>
      </c>
      <c r="I3614" s="1" t="s">
        <v>805</v>
      </c>
      <c r="J3614" s="1" t="s">
        <v>5397</v>
      </c>
      <c r="K3614" s="1" t="s">
        <v>754</v>
      </c>
      <c r="L3614">
        <v>2010</v>
      </c>
      <c r="M3614">
        <v>206</v>
      </c>
      <c r="N3614">
        <v>22</v>
      </c>
      <c r="O3614">
        <v>181</v>
      </c>
      <c r="P3614">
        <v>23</v>
      </c>
      <c r="Q3614">
        <v>17</v>
      </c>
      <c r="R3614" s="1" t="s">
        <v>755</v>
      </c>
    </row>
    <row r="3615" spans="1:18" x14ac:dyDescent="0.25">
      <c r="A3615" s="1" t="s">
        <v>792</v>
      </c>
      <c r="B3615" s="1" t="s">
        <v>793</v>
      </c>
      <c r="C3615">
        <v>185</v>
      </c>
      <c r="D3615">
        <v>190</v>
      </c>
      <c r="E3615" t="b">
        <v>0</v>
      </c>
      <c r="F3615">
        <v>5</v>
      </c>
      <c r="G3615" s="1" t="s">
        <v>923</v>
      </c>
      <c r="H3615" s="1" t="s">
        <v>795</v>
      </c>
      <c r="I3615" s="1" t="s">
        <v>805</v>
      </c>
      <c r="J3615" s="1" t="s">
        <v>5398</v>
      </c>
      <c r="K3615" s="1" t="s">
        <v>761</v>
      </c>
      <c r="L3615">
        <v>2010</v>
      </c>
      <c r="M3615">
        <v>206</v>
      </c>
      <c r="N3615">
        <v>22</v>
      </c>
      <c r="O3615">
        <v>181</v>
      </c>
      <c r="P3615">
        <v>24</v>
      </c>
      <c r="Q3615">
        <v>18</v>
      </c>
      <c r="R3615" s="1" t="s">
        <v>755</v>
      </c>
    </row>
    <row r="3616" spans="1:18" x14ac:dyDescent="0.25">
      <c r="A3616" s="1" t="s">
        <v>799</v>
      </c>
      <c r="B3616" s="1" t="s">
        <v>793</v>
      </c>
      <c r="C3616">
        <v>185</v>
      </c>
      <c r="D3616">
        <v>190</v>
      </c>
      <c r="E3616" t="b">
        <v>0</v>
      </c>
      <c r="F3616">
        <v>4</v>
      </c>
      <c r="G3616" s="1" t="s">
        <v>923</v>
      </c>
      <c r="H3616" s="1" t="s">
        <v>795</v>
      </c>
      <c r="I3616" s="1" t="s">
        <v>805</v>
      </c>
      <c r="J3616" s="1" t="s">
        <v>5399</v>
      </c>
      <c r="K3616" s="1" t="s">
        <v>754</v>
      </c>
      <c r="L3616">
        <v>2010</v>
      </c>
      <c r="M3616">
        <v>206</v>
      </c>
      <c r="N3616">
        <v>22</v>
      </c>
      <c r="O3616">
        <v>181</v>
      </c>
      <c r="P3616">
        <v>23</v>
      </c>
      <c r="Q3616">
        <v>17</v>
      </c>
      <c r="R3616" s="1" t="s">
        <v>755</v>
      </c>
    </row>
    <row r="3617" spans="1:18" x14ac:dyDescent="0.25">
      <c r="A3617" s="1" t="s">
        <v>799</v>
      </c>
      <c r="B3617" s="1" t="s">
        <v>5203</v>
      </c>
      <c r="C3617">
        <v>242</v>
      </c>
      <c r="D3617">
        <v>242</v>
      </c>
      <c r="E3617" t="b">
        <v>0</v>
      </c>
      <c r="F3617">
        <v>4</v>
      </c>
      <c r="G3617" s="1" t="s">
        <v>923</v>
      </c>
      <c r="H3617" s="1" t="s">
        <v>795</v>
      </c>
      <c r="I3617" s="1" t="s">
        <v>805</v>
      </c>
      <c r="J3617" s="1" t="s">
        <v>5400</v>
      </c>
      <c r="K3617" s="1" t="s">
        <v>754</v>
      </c>
      <c r="L3617">
        <v>2010</v>
      </c>
      <c r="M3617">
        <v>206</v>
      </c>
      <c r="N3617">
        <v>22</v>
      </c>
      <c r="O3617">
        <v>181</v>
      </c>
      <c r="P3617">
        <v>23</v>
      </c>
      <c r="Q3617">
        <v>17</v>
      </c>
      <c r="R3617" s="1" t="s">
        <v>755</v>
      </c>
    </row>
    <row r="3618" spans="1:18" x14ac:dyDescent="0.25">
      <c r="A3618" s="1" t="s">
        <v>799</v>
      </c>
      <c r="B3618" s="1" t="s">
        <v>5203</v>
      </c>
      <c r="C3618">
        <v>242</v>
      </c>
      <c r="D3618">
        <v>242</v>
      </c>
      <c r="E3618" t="b">
        <v>0</v>
      </c>
      <c r="F3618">
        <v>4</v>
      </c>
      <c r="G3618" s="1" t="s">
        <v>794</v>
      </c>
      <c r="H3618" s="1" t="s">
        <v>795</v>
      </c>
      <c r="I3618" s="1" t="s">
        <v>805</v>
      </c>
      <c r="J3618" s="1" t="s">
        <v>5401</v>
      </c>
      <c r="K3618" s="1" t="s">
        <v>754</v>
      </c>
      <c r="L3618">
        <v>2010</v>
      </c>
      <c r="M3618">
        <v>181</v>
      </c>
      <c r="N3618">
        <v>140</v>
      </c>
      <c r="O3618">
        <v>120</v>
      </c>
      <c r="P3618">
        <v>23</v>
      </c>
      <c r="Q3618">
        <v>17</v>
      </c>
      <c r="R3618" s="1" t="s">
        <v>755</v>
      </c>
    </row>
    <row r="3619" spans="1:18" x14ac:dyDescent="0.25">
      <c r="A3619" s="1" t="s">
        <v>799</v>
      </c>
      <c r="B3619" s="1" t="s">
        <v>5214</v>
      </c>
      <c r="C3619">
        <v>300</v>
      </c>
      <c r="D3619">
        <v>320</v>
      </c>
      <c r="E3619" t="b">
        <v>0</v>
      </c>
      <c r="F3619">
        <v>4</v>
      </c>
      <c r="G3619" s="1" t="s">
        <v>794</v>
      </c>
      <c r="H3619" s="1" t="s">
        <v>795</v>
      </c>
      <c r="I3619" s="1" t="s">
        <v>805</v>
      </c>
      <c r="J3619" s="1" t="s">
        <v>5402</v>
      </c>
      <c r="K3619" s="1" t="s">
        <v>754</v>
      </c>
      <c r="L3619">
        <v>2010</v>
      </c>
      <c r="M3619">
        <v>181</v>
      </c>
      <c r="N3619">
        <v>140</v>
      </c>
      <c r="O3619">
        <v>120</v>
      </c>
      <c r="P3619">
        <v>20</v>
      </c>
      <c r="Q3619">
        <v>15</v>
      </c>
      <c r="R3619" s="1" t="s">
        <v>755</v>
      </c>
    </row>
    <row r="3620" spans="1:18" x14ac:dyDescent="0.25">
      <c r="A3620" s="1" t="s">
        <v>799</v>
      </c>
      <c r="B3620" s="1" t="s">
        <v>5203</v>
      </c>
      <c r="C3620">
        <v>242</v>
      </c>
      <c r="D3620">
        <v>242</v>
      </c>
      <c r="E3620" t="b">
        <v>0</v>
      </c>
      <c r="F3620">
        <v>4</v>
      </c>
      <c r="G3620" s="1" t="s">
        <v>794</v>
      </c>
      <c r="H3620" s="1" t="s">
        <v>795</v>
      </c>
      <c r="I3620" s="1" t="s">
        <v>805</v>
      </c>
      <c r="J3620" s="1" t="s">
        <v>5403</v>
      </c>
      <c r="K3620" s="1" t="s">
        <v>754</v>
      </c>
      <c r="L3620">
        <v>2010</v>
      </c>
      <c r="M3620">
        <v>181</v>
      </c>
      <c r="N3620">
        <v>140</v>
      </c>
      <c r="O3620">
        <v>120</v>
      </c>
      <c r="P3620">
        <v>23</v>
      </c>
      <c r="Q3620">
        <v>17</v>
      </c>
      <c r="R3620" s="1" t="s">
        <v>755</v>
      </c>
    </row>
    <row r="3621" spans="1:18" x14ac:dyDescent="0.25">
      <c r="A3621" s="1" t="s">
        <v>799</v>
      </c>
      <c r="B3621" s="1" t="s">
        <v>5214</v>
      </c>
      <c r="C3621">
        <v>300</v>
      </c>
      <c r="D3621">
        <v>320</v>
      </c>
      <c r="E3621" t="b">
        <v>0</v>
      </c>
      <c r="F3621">
        <v>4</v>
      </c>
      <c r="G3621" s="1" t="s">
        <v>794</v>
      </c>
      <c r="H3621" s="1" t="s">
        <v>795</v>
      </c>
      <c r="I3621" s="1" t="s">
        <v>805</v>
      </c>
      <c r="J3621" s="1" t="s">
        <v>5404</v>
      </c>
      <c r="K3621" s="1" t="s">
        <v>754</v>
      </c>
      <c r="L3621">
        <v>2010</v>
      </c>
      <c r="M3621">
        <v>181</v>
      </c>
      <c r="N3621">
        <v>140</v>
      </c>
      <c r="O3621">
        <v>120</v>
      </c>
      <c r="P3621">
        <v>20</v>
      </c>
      <c r="Q3621">
        <v>15</v>
      </c>
      <c r="R3621" s="1" t="s">
        <v>755</v>
      </c>
    </row>
    <row r="3622" spans="1:18" x14ac:dyDescent="0.25">
      <c r="A3622" s="1" t="s">
        <v>799</v>
      </c>
      <c r="B3622" s="1" t="s">
        <v>5214</v>
      </c>
      <c r="C3622">
        <v>300</v>
      </c>
      <c r="D3622">
        <v>320</v>
      </c>
      <c r="E3622" t="b">
        <v>0</v>
      </c>
      <c r="F3622">
        <v>4</v>
      </c>
      <c r="G3622" s="1" t="s">
        <v>794</v>
      </c>
      <c r="H3622" s="1" t="s">
        <v>795</v>
      </c>
      <c r="I3622" s="1" t="s">
        <v>805</v>
      </c>
      <c r="J3622" s="1" t="s">
        <v>5405</v>
      </c>
      <c r="K3622" s="1" t="s">
        <v>754</v>
      </c>
      <c r="L3622">
        <v>2010</v>
      </c>
      <c r="M3622">
        <v>181</v>
      </c>
      <c r="N3622">
        <v>140</v>
      </c>
      <c r="O3622">
        <v>120</v>
      </c>
      <c r="P3622">
        <v>20</v>
      </c>
      <c r="Q3622">
        <v>15</v>
      </c>
      <c r="R3622" s="1" t="s">
        <v>755</v>
      </c>
    </row>
    <row r="3623" spans="1:18" x14ac:dyDescent="0.25">
      <c r="A3623" s="1" t="s">
        <v>799</v>
      </c>
      <c r="B3623" s="1" t="s">
        <v>5203</v>
      </c>
      <c r="C3623">
        <v>242</v>
      </c>
      <c r="D3623">
        <v>242</v>
      </c>
      <c r="E3623" t="b">
        <v>0</v>
      </c>
      <c r="F3623">
        <v>4</v>
      </c>
      <c r="G3623" s="1" t="s">
        <v>923</v>
      </c>
      <c r="H3623" s="1" t="s">
        <v>795</v>
      </c>
      <c r="I3623" s="1" t="s">
        <v>805</v>
      </c>
      <c r="J3623" s="1" t="s">
        <v>5406</v>
      </c>
      <c r="K3623" s="1" t="s">
        <v>754</v>
      </c>
      <c r="L3623">
        <v>2010</v>
      </c>
      <c r="M3623">
        <v>206</v>
      </c>
      <c r="N3623">
        <v>140</v>
      </c>
      <c r="O3623">
        <v>188</v>
      </c>
      <c r="P3623">
        <v>21</v>
      </c>
      <c r="Q3623">
        <v>16</v>
      </c>
      <c r="R3623" s="1" t="s">
        <v>755</v>
      </c>
    </row>
    <row r="3624" spans="1:18" x14ac:dyDescent="0.25">
      <c r="A3624" s="1" t="s">
        <v>799</v>
      </c>
      <c r="B3624" s="1" t="s">
        <v>5214</v>
      </c>
      <c r="C3624">
        <v>300</v>
      </c>
      <c r="D3624">
        <v>320</v>
      </c>
      <c r="E3624" t="b">
        <v>0</v>
      </c>
      <c r="F3624">
        <v>4</v>
      </c>
      <c r="G3624" s="1" t="s">
        <v>923</v>
      </c>
      <c r="H3624" s="1" t="s">
        <v>795</v>
      </c>
      <c r="I3624" s="1" t="s">
        <v>805</v>
      </c>
      <c r="J3624" s="1" t="s">
        <v>5407</v>
      </c>
      <c r="K3624" s="1" t="s">
        <v>754</v>
      </c>
      <c r="L3624">
        <v>2010</v>
      </c>
      <c r="M3624">
        <v>206</v>
      </c>
      <c r="N3624">
        <v>140</v>
      </c>
      <c r="O3624">
        <v>188</v>
      </c>
      <c r="P3624">
        <v>19</v>
      </c>
      <c r="Q3624">
        <v>14</v>
      </c>
      <c r="R3624" s="1" t="s">
        <v>755</v>
      </c>
    </row>
    <row r="3625" spans="1:18" x14ac:dyDescent="0.25">
      <c r="A3625" s="1" t="s">
        <v>799</v>
      </c>
      <c r="B3625" s="1" t="s">
        <v>5203</v>
      </c>
      <c r="C3625">
        <v>242</v>
      </c>
      <c r="D3625">
        <v>242</v>
      </c>
      <c r="E3625" t="b">
        <v>0</v>
      </c>
      <c r="F3625">
        <v>4</v>
      </c>
      <c r="G3625" s="1" t="s">
        <v>923</v>
      </c>
      <c r="H3625" s="1" t="s">
        <v>795</v>
      </c>
      <c r="I3625" s="1" t="s">
        <v>805</v>
      </c>
      <c r="J3625" s="1" t="s">
        <v>5408</v>
      </c>
      <c r="K3625" s="1" t="s">
        <v>754</v>
      </c>
      <c r="L3625">
        <v>2010</v>
      </c>
      <c r="M3625">
        <v>206</v>
      </c>
      <c r="N3625">
        <v>140</v>
      </c>
      <c r="O3625">
        <v>188</v>
      </c>
      <c r="P3625">
        <v>21</v>
      </c>
      <c r="Q3625">
        <v>16</v>
      </c>
      <c r="R3625" s="1" t="s">
        <v>755</v>
      </c>
    </row>
    <row r="3626" spans="1:18" x14ac:dyDescent="0.25">
      <c r="A3626" s="1" t="s">
        <v>799</v>
      </c>
      <c r="B3626" s="1" t="s">
        <v>5214</v>
      </c>
      <c r="C3626">
        <v>300</v>
      </c>
      <c r="D3626">
        <v>320</v>
      </c>
      <c r="E3626" t="b">
        <v>0</v>
      </c>
      <c r="F3626">
        <v>4</v>
      </c>
      <c r="G3626" s="1" t="s">
        <v>923</v>
      </c>
      <c r="H3626" s="1" t="s">
        <v>795</v>
      </c>
      <c r="I3626" s="1" t="s">
        <v>805</v>
      </c>
      <c r="J3626" s="1" t="s">
        <v>5409</v>
      </c>
      <c r="K3626" s="1" t="s">
        <v>754</v>
      </c>
      <c r="L3626">
        <v>2010</v>
      </c>
      <c r="M3626">
        <v>206</v>
      </c>
      <c r="N3626">
        <v>140</v>
      </c>
      <c r="O3626">
        <v>188</v>
      </c>
      <c r="P3626">
        <v>19</v>
      </c>
      <c r="Q3626">
        <v>14</v>
      </c>
      <c r="R3626" s="1" t="s">
        <v>755</v>
      </c>
    </row>
    <row r="3627" spans="1:18" x14ac:dyDescent="0.25">
      <c r="A3627" s="1" t="s">
        <v>799</v>
      </c>
      <c r="B3627" s="1" t="s">
        <v>793</v>
      </c>
      <c r="C3627">
        <v>185</v>
      </c>
      <c r="D3627">
        <v>190</v>
      </c>
      <c r="E3627" t="b">
        <v>0</v>
      </c>
      <c r="F3627">
        <v>4</v>
      </c>
      <c r="G3627" s="1" t="s">
        <v>794</v>
      </c>
      <c r="H3627" s="1" t="s">
        <v>795</v>
      </c>
      <c r="I3627" s="1" t="s">
        <v>805</v>
      </c>
      <c r="J3627" s="1" t="s">
        <v>5410</v>
      </c>
      <c r="K3627" s="1" t="s">
        <v>754</v>
      </c>
      <c r="L3627">
        <v>2010</v>
      </c>
      <c r="M3627">
        <v>181</v>
      </c>
      <c r="N3627">
        <v>140</v>
      </c>
      <c r="O3627">
        <v>112</v>
      </c>
      <c r="P3627">
        <v>24</v>
      </c>
      <c r="Q3627">
        <v>17</v>
      </c>
      <c r="R3627" s="1" t="s">
        <v>755</v>
      </c>
    </row>
    <row r="3628" spans="1:18" x14ac:dyDescent="0.25">
      <c r="A3628" s="1" t="s">
        <v>799</v>
      </c>
      <c r="B3628" s="1" t="s">
        <v>5203</v>
      </c>
      <c r="C3628">
        <v>242</v>
      </c>
      <c r="D3628">
        <v>242</v>
      </c>
      <c r="E3628" t="b">
        <v>0</v>
      </c>
      <c r="F3628">
        <v>4</v>
      </c>
      <c r="G3628" s="1" t="s">
        <v>794</v>
      </c>
      <c r="H3628" s="1" t="s">
        <v>795</v>
      </c>
      <c r="I3628" s="1" t="s">
        <v>805</v>
      </c>
      <c r="J3628" s="1" t="s">
        <v>5411</v>
      </c>
      <c r="K3628" s="1" t="s">
        <v>754</v>
      </c>
      <c r="L3628">
        <v>2010</v>
      </c>
      <c r="M3628">
        <v>181</v>
      </c>
      <c r="N3628">
        <v>140</v>
      </c>
      <c r="O3628">
        <v>112</v>
      </c>
      <c r="P3628">
        <v>23</v>
      </c>
      <c r="Q3628">
        <v>17</v>
      </c>
      <c r="R3628" s="1" t="s">
        <v>755</v>
      </c>
    </row>
    <row r="3629" spans="1:18" x14ac:dyDescent="0.25">
      <c r="A3629" s="1" t="s">
        <v>792</v>
      </c>
      <c r="B3629" s="1" t="s">
        <v>793</v>
      </c>
      <c r="C3629">
        <v>185</v>
      </c>
      <c r="D3629">
        <v>190</v>
      </c>
      <c r="E3629" t="b">
        <v>0</v>
      </c>
      <c r="F3629">
        <v>5</v>
      </c>
      <c r="G3629" s="1" t="s">
        <v>794</v>
      </c>
      <c r="H3629" s="1" t="s">
        <v>795</v>
      </c>
      <c r="I3629" s="1" t="s">
        <v>805</v>
      </c>
      <c r="J3629" s="1" t="s">
        <v>5412</v>
      </c>
      <c r="K3629" s="1" t="s">
        <v>761</v>
      </c>
      <c r="L3629">
        <v>2010</v>
      </c>
      <c r="M3629">
        <v>181</v>
      </c>
      <c r="N3629">
        <v>140</v>
      </c>
      <c r="O3629">
        <v>112</v>
      </c>
      <c r="P3629">
        <v>26</v>
      </c>
      <c r="Q3629">
        <v>20</v>
      </c>
      <c r="R3629" s="1" t="s">
        <v>755</v>
      </c>
    </row>
    <row r="3630" spans="1:18" x14ac:dyDescent="0.25">
      <c r="A3630" s="1" t="s">
        <v>799</v>
      </c>
      <c r="B3630" s="1" t="s">
        <v>793</v>
      </c>
      <c r="C3630">
        <v>185</v>
      </c>
      <c r="D3630">
        <v>190</v>
      </c>
      <c r="E3630" t="b">
        <v>0</v>
      </c>
      <c r="F3630">
        <v>4</v>
      </c>
      <c r="G3630" s="1" t="s">
        <v>794</v>
      </c>
      <c r="H3630" s="1" t="s">
        <v>795</v>
      </c>
      <c r="I3630" s="1" t="s">
        <v>805</v>
      </c>
      <c r="J3630" s="1" t="s">
        <v>5413</v>
      </c>
      <c r="K3630" s="1" t="s">
        <v>754</v>
      </c>
      <c r="L3630">
        <v>2010</v>
      </c>
      <c r="M3630">
        <v>181</v>
      </c>
      <c r="N3630">
        <v>140</v>
      </c>
      <c r="O3630">
        <v>112</v>
      </c>
      <c r="P3630">
        <v>24</v>
      </c>
      <c r="Q3630">
        <v>17</v>
      </c>
      <c r="R3630" s="1" t="s">
        <v>755</v>
      </c>
    </row>
    <row r="3631" spans="1:18" x14ac:dyDescent="0.25">
      <c r="A3631" s="1" t="s">
        <v>799</v>
      </c>
      <c r="B3631" s="1" t="s">
        <v>5203</v>
      </c>
      <c r="C3631">
        <v>242</v>
      </c>
      <c r="D3631">
        <v>242</v>
      </c>
      <c r="E3631" t="b">
        <v>0</v>
      </c>
      <c r="F3631">
        <v>4</v>
      </c>
      <c r="G3631" s="1" t="s">
        <v>794</v>
      </c>
      <c r="H3631" s="1" t="s">
        <v>795</v>
      </c>
      <c r="I3631" s="1" t="s">
        <v>805</v>
      </c>
      <c r="J3631" s="1" t="s">
        <v>5414</v>
      </c>
      <c r="K3631" s="1" t="s">
        <v>754</v>
      </c>
      <c r="L3631">
        <v>2010</v>
      </c>
      <c r="M3631">
        <v>181</v>
      </c>
      <c r="N3631">
        <v>140</v>
      </c>
      <c r="O3631">
        <v>112</v>
      </c>
      <c r="P3631">
        <v>23</v>
      </c>
      <c r="Q3631">
        <v>17</v>
      </c>
      <c r="R3631" s="1" t="s">
        <v>755</v>
      </c>
    </row>
    <row r="3632" spans="1:18" x14ac:dyDescent="0.25">
      <c r="A3632" s="1" t="s">
        <v>799</v>
      </c>
      <c r="B3632" s="1" t="s">
        <v>5214</v>
      </c>
      <c r="C3632">
        <v>300</v>
      </c>
      <c r="D3632">
        <v>320</v>
      </c>
      <c r="E3632" t="b">
        <v>0</v>
      </c>
      <c r="F3632">
        <v>4</v>
      </c>
      <c r="G3632" s="1" t="s">
        <v>794</v>
      </c>
      <c r="H3632" s="1" t="s">
        <v>795</v>
      </c>
      <c r="I3632" s="1" t="s">
        <v>805</v>
      </c>
      <c r="J3632" s="1" t="s">
        <v>5415</v>
      </c>
      <c r="K3632" s="1" t="s">
        <v>754</v>
      </c>
      <c r="L3632">
        <v>2010</v>
      </c>
      <c r="M3632">
        <v>181</v>
      </c>
      <c r="N3632">
        <v>140</v>
      </c>
      <c r="O3632">
        <v>112</v>
      </c>
      <c r="P3632">
        <v>20</v>
      </c>
      <c r="Q3632">
        <v>15</v>
      </c>
      <c r="R3632" s="1" t="s">
        <v>755</v>
      </c>
    </row>
    <row r="3633" spans="1:18" x14ac:dyDescent="0.25">
      <c r="A3633" s="1" t="s">
        <v>799</v>
      </c>
      <c r="B3633" s="1" t="s">
        <v>5203</v>
      </c>
      <c r="C3633">
        <v>242</v>
      </c>
      <c r="D3633">
        <v>242</v>
      </c>
      <c r="E3633" t="b">
        <v>0</v>
      </c>
      <c r="F3633">
        <v>4</v>
      </c>
      <c r="G3633" s="1" t="s">
        <v>794</v>
      </c>
      <c r="H3633" s="1" t="s">
        <v>795</v>
      </c>
      <c r="I3633" s="1" t="s">
        <v>805</v>
      </c>
      <c r="J3633" s="1" t="s">
        <v>5416</v>
      </c>
      <c r="K3633" s="1" t="s">
        <v>754</v>
      </c>
      <c r="L3633">
        <v>2010</v>
      </c>
      <c r="M3633">
        <v>181</v>
      </c>
      <c r="N3633">
        <v>140</v>
      </c>
      <c r="O3633">
        <v>112</v>
      </c>
      <c r="P3633">
        <v>23</v>
      </c>
      <c r="Q3633">
        <v>17</v>
      </c>
      <c r="R3633" s="1" t="s">
        <v>755</v>
      </c>
    </row>
    <row r="3634" spans="1:18" x14ac:dyDescent="0.25">
      <c r="A3634" s="1" t="s">
        <v>799</v>
      </c>
      <c r="B3634" s="1" t="s">
        <v>5214</v>
      </c>
      <c r="C3634">
        <v>300</v>
      </c>
      <c r="D3634">
        <v>320</v>
      </c>
      <c r="E3634" t="b">
        <v>0</v>
      </c>
      <c r="F3634">
        <v>4</v>
      </c>
      <c r="G3634" s="1" t="s">
        <v>794</v>
      </c>
      <c r="H3634" s="1" t="s">
        <v>795</v>
      </c>
      <c r="I3634" s="1" t="s">
        <v>805</v>
      </c>
      <c r="J3634" s="1" t="s">
        <v>5417</v>
      </c>
      <c r="K3634" s="1" t="s">
        <v>754</v>
      </c>
      <c r="L3634">
        <v>2010</v>
      </c>
      <c r="M3634">
        <v>181</v>
      </c>
      <c r="N3634">
        <v>140</v>
      </c>
      <c r="O3634">
        <v>112</v>
      </c>
      <c r="P3634">
        <v>20</v>
      </c>
      <c r="Q3634">
        <v>15</v>
      </c>
      <c r="R3634" s="1" t="s">
        <v>755</v>
      </c>
    </row>
    <row r="3635" spans="1:18" x14ac:dyDescent="0.25">
      <c r="A3635" s="1" t="s">
        <v>799</v>
      </c>
      <c r="B3635" s="1" t="s">
        <v>5214</v>
      </c>
      <c r="C3635">
        <v>300</v>
      </c>
      <c r="D3635">
        <v>320</v>
      </c>
      <c r="E3635" t="b">
        <v>0</v>
      </c>
      <c r="F3635">
        <v>4</v>
      </c>
      <c r="G3635" s="1" t="s">
        <v>794</v>
      </c>
      <c r="H3635" s="1" t="s">
        <v>795</v>
      </c>
      <c r="I3635" s="1" t="s">
        <v>805</v>
      </c>
      <c r="J3635" s="1" t="s">
        <v>5418</v>
      </c>
      <c r="K3635" s="1" t="s">
        <v>754</v>
      </c>
      <c r="L3635">
        <v>2010</v>
      </c>
      <c r="M3635">
        <v>181</v>
      </c>
      <c r="N3635">
        <v>140</v>
      </c>
      <c r="O3635">
        <v>112</v>
      </c>
      <c r="P3635">
        <v>20</v>
      </c>
      <c r="Q3635">
        <v>15</v>
      </c>
      <c r="R3635" s="1" t="s">
        <v>755</v>
      </c>
    </row>
    <row r="3636" spans="1:18" x14ac:dyDescent="0.25">
      <c r="A3636" s="1" t="s">
        <v>792</v>
      </c>
      <c r="B3636" s="1" t="s">
        <v>793</v>
      </c>
      <c r="C3636">
        <v>185</v>
      </c>
      <c r="D3636">
        <v>190</v>
      </c>
      <c r="E3636" t="b">
        <v>0</v>
      </c>
      <c r="F3636">
        <v>5</v>
      </c>
      <c r="G3636" s="1" t="s">
        <v>923</v>
      </c>
      <c r="H3636" s="1" t="s">
        <v>795</v>
      </c>
      <c r="I3636" s="1" t="s">
        <v>805</v>
      </c>
      <c r="J3636" s="1" t="s">
        <v>5419</v>
      </c>
      <c r="K3636" s="1" t="s">
        <v>761</v>
      </c>
      <c r="L3636">
        <v>2010</v>
      </c>
      <c r="M3636">
        <v>206</v>
      </c>
      <c r="N3636">
        <v>140</v>
      </c>
      <c r="O3636">
        <v>181</v>
      </c>
      <c r="P3636">
        <v>24</v>
      </c>
      <c r="Q3636">
        <v>18</v>
      </c>
      <c r="R3636" s="1" t="s">
        <v>755</v>
      </c>
    </row>
    <row r="3637" spans="1:18" x14ac:dyDescent="0.25">
      <c r="A3637" s="1" t="s">
        <v>799</v>
      </c>
      <c r="B3637" s="1" t="s">
        <v>793</v>
      </c>
      <c r="C3637">
        <v>185</v>
      </c>
      <c r="D3637">
        <v>190</v>
      </c>
      <c r="E3637" t="b">
        <v>0</v>
      </c>
      <c r="F3637">
        <v>4</v>
      </c>
      <c r="G3637" s="1" t="s">
        <v>923</v>
      </c>
      <c r="H3637" s="1" t="s">
        <v>795</v>
      </c>
      <c r="I3637" s="1" t="s">
        <v>805</v>
      </c>
      <c r="J3637" s="1" t="s">
        <v>5420</v>
      </c>
      <c r="K3637" s="1" t="s">
        <v>754</v>
      </c>
      <c r="L3637">
        <v>2010</v>
      </c>
      <c r="M3637">
        <v>206</v>
      </c>
      <c r="N3637">
        <v>140</v>
      </c>
      <c r="O3637">
        <v>181</v>
      </c>
      <c r="P3637">
        <v>23</v>
      </c>
      <c r="Q3637">
        <v>16</v>
      </c>
      <c r="R3637" s="1" t="s">
        <v>755</v>
      </c>
    </row>
    <row r="3638" spans="1:18" x14ac:dyDescent="0.25">
      <c r="A3638" s="1" t="s">
        <v>799</v>
      </c>
      <c r="B3638" s="1" t="s">
        <v>5203</v>
      </c>
      <c r="C3638">
        <v>242</v>
      </c>
      <c r="D3638">
        <v>242</v>
      </c>
      <c r="E3638" t="b">
        <v>0</v>
      </c>
      <c r="F3638">
        <v>4</v>
      </c>
      <c r="G3638" s="1" t="s">
        <v>923</v>
      </c>
      <c r="H3638" s="1" t="s">
        <v>795</v>
      </c>
      <c r="I3638" s="1" t="s">
        <v>805</v>
      </c>
      <c r="J3638" s="1" t="s">
        <v>5421</v>
      </c>
      <c r="K3638" s="1" t="s">
        <v>754</v>
      </c>
      <c r="L3638">
        <v>2010</v>
      </c>
      <c r="M3638">
        <v>206</v>
      </c>
      <c r="N3638">
        <v>140</v>
      </c>
      <c r="O3638">
        <v>181</v>
      </c>
      <c r="P3638">
        <v>22</v>
      </c>
      <c r="Q3638">
        <v>16</v>
      </c>
      <c r="R3638" s="1" t="s">
        <v>755</v>
      </c>
    </row>
    <row r="3639" spans="1:18" x14ac:dyDescent="0.25">
      <c r="A3639" s="1" t="s">
        <v>792</v>
      </c>
      <c r="B3639" s="1" t="s">
        <v>793</v>
      </c>
      <c r="C3639">
        <v>185</v>
      </c>
      <c r="D3639">
        <v>190</v>
      </c>
      <c r="E3639" t="b">
        <v>0</v>
      </c>
      <c r="F3639">
        <v>5</v>
      </c>
      <c r="G3639" s="1" t="s">
        <v>923</v>
      </c>
      <c r="H3639" s="1" t="s">
        <v>795</v>
      </c>
      <c r="I3639" s="1" t="s">
        <v>805</v>
      </c>
      <c r="J3639" s="1" t="s">
        <v>5422</v>
      </c>
      <c r="K3639" s="1" t="s">
        <v>761</v>
      </c>
      <c r="L3639">
        <v>2010</v>
      </c>
      <c r="M3639">
        <v>206</v>
      </c>
      <c r="N3639">
        <v>140</v>
      </c>
      <c r="O3639">
        <v>181</v>
      </c>
      <c r="P3639">
        <v>24</v>
      </c>
      <c r="Q3639">
        <v>18</v>
      </c>
      <c r="R3639" s="1" t="s">
        <v>755</v>
      </c>
    </row>
    <row r="3640" spans="1:18" x14ac:dyDescent="0.25">
      <c r="A3640" s="1" t="s">
        <v>799</v>
      </c>
      <c r="B3640" s="1" t="s">
        <v>793</v>
      </c>
      <c r="C3640">
        <v>185</v>
      </c>
      <c r="D3640">
        <v>190</v>
      </c>
      <c r="E3640" t="b">
        <v>0</v>
      </c>
      <c r="F3640">
        <v>4</v>
      </c>
      <c r="G3640" s="1" t="s">
        <v>923</v>
      </c>
      <c r="H3640" s="1" t="s">
        <v>795</v>
      </c>
      <c r="I3640" s="1" t="s">
        <v>805</v>
      </c>
      <c r="J3640" s="1" t="s">
        <v>5423</v>
      </c>
      <c r="K3640" s="1" t="s">
        <v>754</v>
      </c>
      <c r="L3640">
        <v>2010</v>
      </c>
      <c r="M3640">
        <v>206</v>
      </c>
      <c r="N3640">
        <v>140</v>
      </c>
      <c r="O3640">
        <v>181</v>
      </c>
      <c r="P3640">
        <v>23</v>
      </c>
      <c r="Q3640">
        <v>16</v>
      </c>
      <c r="R3640" s="1" t="s">
        <v>755</v>
      </c>
    </row>
    <row r="3641" spans="1:18" x14ac:dyDescent="0.25">
      <c r="A3641" s="1" t="s">
        <v>799</v>
      </c>
      <c r="B3641" s="1" t="s">
        <v>5203</v>
      </c>
      <c r="C3641">
        <v>242</v>
      </c>
      <c r="D3641">
        <v>242</v>
      </c>
      <c r="E3641" t="b">
        <v>0</v>
      </c>
      <c r="F3641">
        <v>4</v>
      </c>
      <c r="G3641" s="1" t="s">
        <v>923</v>
      </c>
      <c r="H3641" s="1" t="s">
        <v>795</v>
      </c>
      <c r="I3641" s="1" t="s">
        <v>805</v>
      </c>
      <c r="J3641" s="1" t="s">
        <v>5424</v>
      </c>
      <c r="K3641" s="1" t="s">
        <v>754</v>
      </c>
      <c r="L3641">
        <v>2010</v>
      </c>
      <c r="M3641">
        <v>206</v>
      </c>
      <c r="N3641">
        <v>140</v>
      </c>
      <c r="O3641">
        <v>181</v>
      </c>
      <c r="P3641">
        <v>22</v>
      </c>
      <c r="Q3641">
        <v>16</v>
      </c>
      <c r="R3641" s="1" t="s">
        <v>755</v>
      </c>
    </row>
    <row r="3642" spans="1:18" x14ac:dyDescent="0.25">
      <c r="A3642" s="1" t="s">
        <v>799</v>
      </c>
      <c r="B3642" s="1" t="s">
        <v>793</v>
      </c>
      <c r="C3642">
        <v>185</v>
      </c>
      <c r="D3642">
        <v>190</v>
      </c>
      <c r="E3642" t="b">
        <v>0</v>
      </c>
      <c r="F3642">
        <v>4</v>
      </c>
      <c r="G3642" s="1" t="s">
        <v>794</v>
      </c>
      <c r="H3642" s="1" t="s">
        <v>795</v>
      </c>
      <c r="I3642" s="1" t="s">
        <v>805</v>
      </c>
      <c r="J3642" s="1" t="s">
        <v>5410</v>
      </c>
      <c r="K3642" s="1" t="s">
        <v>754</v>
      </c>
      <c r="L3642">
        <v>2010</v>
      </c>
      <c r="M3642">
        <v>181</v>
      </c>
      <c r="N3642">
        <v>140</v>
      </c>
      <c r="O3642">
        <v>112</v>
      </c>
      <c r="P3642">
        <v>24</v>
      </c>
      <c r="Q3642">
        <v>17</v>
      </c>
      <c r="R3642" s="1" t="s">
        <v>755</v>
      </c>
    </row>
    <row r="3643" spans="1:18" x14ac:dyDescent="0.25">
      <c r="A3643" s="1" t="s">
        <v>799</v>
      </c>
      <c r="B3643" s="1" t="s">
        <v>5203</v>
      </c>
      <c r="C3643">
        <v>242</v>
      </c>
      <c r="D3643">
        <v>242</v>
      </c>
      <c r="E3643" t="b">
        <v>0</v>
      </c>
      <c r="F3643">
        <v>4</v>
      </c>
      <c r="G3643" s="1" t="s">
        <v>923</v>
      </c>
      <c r="H3643" s="1" t="s">
        <v>795</v>
      </c>
      <c r="I3643" s="1" t="s">
        <v>805</v>
      </c>
      <c r="J3643" s="1" t="s">
        <v>5425</v>
      </c>
      <c r="K3643" s="1" t="s">
        <v>754</v>
      </c>
      <c r="L3643">
        <v>2010</v>
      </c>
      <c r="M3643">
        <v>206</v>
      </c>
      <c r="N3643">
        <v>140</v>
      </c>
      <c r="O3643">
        <v>181</v>
      </c>
      <c r="P3643">
        <v>22</v>
      </c>
      <c r="Q3643">
        <v>16</v>
      </c>
      <c r="R3643" s="1" t="s">
        <v>755</v>
      </c>
    </row>
    <row r="3644" spans="1:18" x14ac:dyDescent="0.25">
      <c r="A3644" s="1" t="s">
        <v>799</v>
      </c>
      <c r="B3644" s="1" t="s">
        <v>5214</v>
      </c>
      <c r="C3644">
        <v>300</v>
      </c>
      <c r="D3644">
        <v>320</v>
      </c>
      <c r="E3644" t="b">
        <v>0</v>
      </c>
      <c r="F3644">
        <v>4</v>
      </c>
      <c r="G3644" s="1" t="s">
        <v>923</v>
      </c>
      <c r="H3644" s="1" t="s">
        <v>795</v>
      </c>
      <c r="I3644" s="1" t="s">
        <v>805</v>
      </c>
      <c r="J3644" s="1" t="s">
        <v>5426</v>
      </c>
      <c r="K3644" s="1" t="s">
        <v>754</v>
      </c>
      <c r="L3644">
        <v>2010</v>
      </c>
      <c r="M3644">
        <v>206</v>
      </c>
      <c r="N3644">
        <v>140</v>
      </c>
      <c r="O3644">
        <v>181</v>
      </c>
      <c r="P3644">
        <v>19</v>
      </c>
      <c r="Q3644">
        <v>14</v>
      </c>
      <c r="R3644" s="1" t="s">
        <v>755</v>
      </c>
    </row>
    <row r="3645" spans="1:18" x14ac:dyDescent="0.25">
      <c r="A3645" s="1" t="s">
        <v>792</v>
      </c>
      <c r="B3645" s="1" t="s">
        <v>5427</v>
      </c>
      <c r="C3645">
        <v>152</v>
      </c>
      <c r="D3645">
        <v>171</v>
      </c>
      <c r="E3645" t="b">
        <v>0</v>
      </c>
      <c r="F3645">
        <v>5</v>
      </c>
      <c r="G3645" s="1" t="s">
        <v>794</v>
      </c>
      <c r="H3645" s="1" t="s">
        <v>836</v>
      </c>
      <c r="I3645" s="1" t="s">
        <v>5428</v>
      </c>
      <c r="J3645" s="1" t="s">
        <v>5429</v>
      </c>
      <c r="K3645" s="1" t="s">
        <v>761</v>
      </c>
      <c r="L3645">
        <v>2011</v>
      </c>
      <c r="M3645">
        <v>57</v>
      </c>
      <c r="N3645">
        <v>99</v>
      </c>
      <c r="O3645">
        <v>208</v>
      </c>
      <c r="P3645">
        <v>23</v>
      </c>
      <c r="Q3645">
        <v>19</v>
      </c>
      <c r="R3645" s="1" t="s">
        <v>755</v>
      </c>
    </row>
    <row r="3646" spans="1:18" x14ac:dyDescent="0.25">
      <c r="A3646" s="1" t="s">
        <v>759</v>
      </c>
      <c r="B3646" s="1" t="s">
        <v>4205</v>
      </c>
      <c r="C3646">
        <v>170</v>
      </c>
      <c r="D3646">
        <v>170</v>
      </c>
      <c r="E3646" t="b">
        <v>0</v>
      </c>
      <c r="F3646">
        <v>6</v>
      </c>
      <c r="G3646" s="1" t="s">
        <v>750</v>
      </c>
      <c r="H3646" s="1" t="s">
        <v>4060</v>
      </c>
      <c r="I3646" s="1" t="s">
        <v>5430</v>
      </c>
      <c r="J3646" s="1" t="s">
        <v>5431</v>
      </c>
      <c r="K3646" s="1" t="s">
        <v>761</v>
      </c>
      <c r="L3646">
        <v>2011</v>
      </c>
      <c r="M3646">
        <v>29</v>
      </c>
      <c r="N3646">
        <v>172</v>
      </c>
      <c r="O3646">
        <v>132</v>
      </c>
      <c r="P3646">
        <v>27</v>
      </c>
      <c r="Q3646">
        <v>19</v>
      </c>
      <c r="R3646" s="1" t="s">
        <v>755</v>
      </c>
    </row>
    <row r="3647" spans="1:18" x14ac:dyDescent="0.25">
      <c r="A3647" s="1" t="s">
        <v>905</v>
      </c>
      <c r="B3647" s="1" t="s">
        <v>5074</v>
      </c>
      <c r="C3647">
        <v>256</v>
      </c>
      <c r="D3647">
        <v>247</v>
      </c>
      <c r="E3647" t="b">
        <v>0</v>
      </c>
      <c r="F3647">
        <v>5</v>
      </c>
      <c r="G3647" s="1" t="s">
        <v>750</v>
      </c>
      <c r="H3647" s="1" t="s">
        <v>4060</v>
      </c>
      <c r="I3647" s="1" t="s">
        <v>5430</v>
      </c>
      <c r="J3647" s="1" t="s">
        <v>5432</v>
      </c>
      <c r="K3647" s="1" t="s">
        <v>754</v>
      </c>
      <c r="L3647">
        <v>2011</v>
      </c>
      <c r="M3647">
        <v>29</v>
      </c>
      <c r="N3647">
        <v>172</v>
      </c>
      <c r="O3647">
        <v>132</v>
      </c>
      <c r="P3647">
        <v>25</v>
      </c>
      <c r="Q3647">
        <v>18</v>
      </c>
      <c r="R3647" s="1" t="s">
        <v>755</v>
      </c>
    </row>
    <row r="3648" spans="1:18" x14ac:dyDescent="0.25">
      <c r="A3648" s="1" t="s">
        <v>759</v>
      </c>
      <c r="B3648" s="1" t="s">
        <v>4205</v>
      </c>
      <c r="C3648">
        <v>170</v>
      </c>
      <c r="D3648">
        <v>170</v>
      </c>
      <c r="E3648" t="b">
        <v>0</v>
      </c>
      <c r="F3648">
        <v>6</v>
      </c>
      <c r="G3648" s="1" t="s">
        <v>750</v>
      </c>
      <c r="H3648" s="1" t="s">
        <v>4060</v>
      </c>
      <c r="I3648" s="1" t="s">
        <v>5430</v>
      </c>
      <c r="J3648" s="1" t="s">
        <v>5433</v>
      </c>
      <c r="K3648" s="1" t="s">
        <v>761</v>
      </c>
      <c r="L3648">
        <v>2011</v>
      </c>
      <c r="M3648">
        <v>29</v>
      </c>
      <c r="N3648">
        <v>172</v>
      </c>
      <c r="O3648">
        <v>132</v>
      </c>
      <c r="P3648">
        <v>27</v>
      </c>
      <c r="Q3648">
        <v>19</v>
      </c>
      <c r="R3648" s="1" t="s">
        <v>755</v>
      </c>
    </row>
    <row r="3649" spans="1:18" x14ac:dyDescent="0.25">
      <c r="A3649" s="1" t="s">
        <v>792</v>
      </c>
      <c r="B3649" s="1" t="s">
        <v>5427</v>
      </c>
      <c r="C3649">
        <v>152</v>
      </c>
      <c r="D3649">
        <v>171</v>
      </c>
      <c r="E3649" t="b">
        <v>0</v>
      </c>
      <c r="F3649">
        <v>5</v>
      </c>
      <c r="G3649" s="1" t="s">
        <v>794</v>
      </c>
      <c r="H3649" s="1" t="s">
        <v>836</v>
      </c>
      <c r="I3649" s="1" t="s">
        <v>5428</v>
      </c>
      <c r="J3649" s="1" t="s">
        <v>5434</v>
      </c>
      <c r="K3649" s="1" t="s">
        <v>761</v>
      </c>
      <c r="L3649">
        <v>2011</v>
      </c>
      <c r="M3649">
        <v>57</v>
      </c>
      <c r="N3649">
        <v>99</v>
      </c>
      <c r="O3649">
        <v>208</v>
      </c>
      <c r="P3649">
        <v>23</v>
      </c>
      <c r="Q3649">
        <v>19</v>
      </c>
      <c r="R3649" s="1" t="s">
        <v>755</v>
      </c>
    </row>
    <row r="3650" spans="1:18" x14ac:dyDescent="0.25">
      <c r="A3650" s="1" t="s">
        <v>847</v>
      </c>
      <c r="B3650" s="1" t="s">
        <v>2926</v>
      </c>
      <c r="C3650">
        <v>261</v>
      </c>
      <c r="D3650">
        <v>281</v>
      </c>
      <c r="E3650" t="b">
        <v>0</v>
      </c>
      <c r="F3650">
        <v>5</v>
      </c>
      <c r="G3650" s="1" t="s">
        <v>794</v>
      </c>
      <c r="H3650" s="1" t="s">
        <v>836</v>
      </c>
      <c r="I3650" s="1" t="s">
        <v>5428</v>
      </c>
      <c r="J3650" s="1" t="s">
        <v>5435</v>
      </c>
      <c r="K3650" s="1" t="s">
        <v>754</v>
      </c>
      <c r="L3650">
        <v>2011</v>
      </c>
      <c r="M3650">
        <v>57</v>
      </c>
      <c r="N3650">
        <v>99</v>
      </c>
      <c r="O3650">
        <v>234</v>
      </c>
      <c r="P3650">
        <v>20</v>
      </c>
      <c r="Q3650">
        <v>15</v>
      </c>
      <c r="R3650" s="1" t="s">
        <v>755</v>
      </c>
    </row>
    <row r="3651" spans="1:18" x14ac:dyDescent="0.25">
      <c r="A3651" s="1" t="s">
        <v>847</v>
      </c>
      <c r="B3651" s="1" t="s">
        <v>2926</v>
      </c>
      <c r="C3651">
        <v>261</v>
      </c>
      <c r="D3651">
        <v>281</v>
      </c>
      <c r="E3651" t="b">
        <v>0</v>
      </c>
      <c r="F3651">
        <v>5</v>
      </c>
      <c r="G3651" s="1" t="s">
        <v>923</v>
      </c>
      <c r="H3651" s="1" t="s">
        <v>836</v>
      </c>
      <c r="I3651" s="1" t="s">
        <v>5428</v>
      </c>
      <c r="J3651" s="1" t="s">
        <v>5436</v>
      </c>
      <c r="K3651" s="1" t="s">
        <v>754</v>
      </c>
      <c r="L3651">
        <v>2011</v>
      </c>
      <c r="M3651">
        <v>57</v>
      </c>
      <c r="N3651">
        <v>99</v>
      </c>
      <c r="O3651">
        <v>234</v>
      </c>
      <c r="P3651">
        <v>19</v>
      </c>
      <c r="Q3651">
        <v>14</v>
      </c>
      <c r="R3651" s="1" t="s">
        <v>755</v>
      </c>
    </row>
    <row r="3652" spans="1:18" x14ac:dyDescent="0.25">
      <c r="A3652" s="1" t="s">
        <v>759</v>
      </c>
      <c r="B3652" s="1" t="s">
        <v>2926</v>
      </c>
      <c r="C3652">
        <v>261</v>
      </c>
      <c r="D3652">
        <v>281</v>
      </c>
      <c r="E3652" t="b">
        <v>0</v>
      </c>
      <c r="F3652">
        <v>6</v>
      </c>
      <c r="G3652" s="1" t="s">
        <v>794</v>
      </c>
      <c r="H3652" s="1" t="s">
        <v>836</v>
      </c>
      <c r="I3652" s="1" t="s">
        <v>5428</v>
      </c>
      <c r="J3652" s="1" t="s">
        <v>5437</v>
      </c>
      <c r="K3652" s="1" t="s">
        <v>761</v>
      </c>
      <c r="L3652">
        <v>2011</v>
      </c>
      <c r="M3652">
        <v>57</v>
      </c>
      <c r="N3652">
        <v>99</v>
      </c>
      <c r="O3652">
        <v>244</v>
      </c>
      <c r="P3652">
        <v>20</v>
      </c>
      <c r="Q3652">
        <v>16</v>
      </c>
      <c r="R3652" s="1" t="s">
        <v>755</v>
      </c>
    </row>
    <row r="3653" spans="1:18" x14ac:dyDescent="0.25">
      <c r="A3653" s="1" t="s">
        <v>847</v>
      </c>
      <c r="B3653" s="1" t="s">
        <v>2926</v>
      </c>
      <c r="C3653">
        <v>261</v>
      </c>
      <c r="D3653">
        <v>281</v>
      </c>
      <c r="E3653" t="b">
        <v>0</v>
      </c>
      <c r="F3653">
        <v>5</v>
      </c>
      <c r="G3653" s="1" t="s">
        <v>794</v>
      </c>
      <c r="H3653" s="1" t="s">
        <v>836</v>
      </c>
      <c r="I3653" s="1" t="s">
        <v>5428</v>
      </c>
      <c r="J3653" s="1" t="s">
        <v>5438</v>
      </c>
      <c r="K3653" s="1" t="s">
        <v>754</v>
      </c>
      <c r="L3653">
        <v>2011</v>
      </c>
      <c r="M3653">
        <v>57</v>
      </c>
      <c r="N3653">
        <v>99</v>
      </c>
      <c r="O3653">
        <v>234</v>
      </c>
      <c r="P3653">
        <v>20</v>
      </c>
      <c r="Q3653">
        <v>15</v>
      </c>
      <c r="R3653" s="1" t="s">
        <v>755</v>
      </c>
    </row>
    <row r="3654" spans="1:18" x14ac:dyDescent="0.25">
      <c r="A3654" s="1" t="s">
        <v>847</v>
      </c>
      <c r="B3654" s="1" t="s">
        <v>2926</v>
      </c>
      <c r="C3654">
        <v>261</v>
      </c>
      <c r="D3654">
        <v>281</v>
      </c>
      <c r="E3654" t="b">
        <v>0</v>
      </c>
      <c r="F3654">
        <v>5</v>
      </c>
      <c r="G3654" s="1" t="s">
        <v>794</v>
      </c>
      <c r="H3654" s="1" t="s">
        <v>836</v>
      </c>
      <c r="I3654" s="1" t="s">
        <v>5428</v>
      </c>
      <c r="J3654" s="1" t="s">
        <v>5439</v>
      </c>
      <c r="K3654" s="1" t="s">
        <v>754</v>
      </c>
      <c r="L3654">
        <v>2011</v>
      </c>
      <c r="M3654">
        <v>57</v>
      </c>
      <c r="N3654">
        <v>99</v>
      </c>
      <c r="O3654">
        <v>244</v>
      </c>
      <c r="P3654">
        <v>20</v>
      </c>
      <c r="Q3654">
        <v>15</v>
      </c>
      <c r="R3654" s="1" t="s">
        <v>755</v>
      </c>
    </row>
    <row r="3655" spans="1:18" x14ac:dyDescent="0.25">
      <c r="A3655" s="1" t="s">
        <v>847</v>
      </c>
      <c r="B3655" s="1" t="s">
        <v>2926</v>
      </c>
      <c r="C3655">
        <v>261</v>
      </c>
      <c r="D3655">
        <v>281</v>
      </c>
      <c r="E3655" t="b">
        <v>0</v>
      </c>
      <c r="F3655">
        <v>5</v>
      </c>
      <c r="G3655" s="1" t="s">
        <v>794</v>
      </c>
      <c r="H3655" s="1" t="s">
        <v>836</v>
      </c>
      <c r="I3655" s="1" t="s">
        <v>5428</v>
      </c>
      <c r="J3655" s="1" t="s">
        <v>5440</v>
      </c>
      <c r="K3655" s="1" t="s">
        <v>754</v>
      </c>
      <c r="L3655">
        <v>2011</v>
      </c>
      <c r="M3655">
        <v>57</v>
      </c>
      <c r="N3655">
        <v>196</v>
      </c>
      <c r="O3655">
        <v>244</v>
      </c>
      <c r="P3655">
        <v>20</v>
      </c>
      <c r="Q3655">
        <v>15</v>
      </c>
      <c r="R3655" s="1" t="s">
        <v>755</v>
      </c>
    </row>
    <row r="3656" spans="1:18" x14ac:dyDescent="0.25">
      <c r="A3656" s="1" t="s">
        <v>847</v>
      </c>
      <c r="B3656" s="1" t="s">
        <v>2926</v>
      </c>
      <c r="C3656">
        <v>261</v>
      </c>
      <c r="D3656">
        <v>281</v>
      </c>
      <c r="E3656" t="b">
        <v>0</v>
      </c>
      <c r="F3656">
        <v>5</v>
      </c>
      <c r="G3656" s="1" t="s">
        <v>794</v>
      </c>
      <c r="H3656" s="1" t="s">
        <v>836</v>
      </c>
      <c r="I3656" s="1" t="s">
        <v>5428</v>
      </c>
      <c r="J3656" s="1" t="s">
        <v>5441</v>
      </c>
      <c r="K3656" s="1" t="s">
        <v>754</v>
      </c>
      <c r="L3656">
        <v>2011</v>
      </c>
      <c r="M3656">
        <v>57</v>
      </c>
      <c r="N3656">
        <v>99</v>
      </c>
      <c r="O3656">
        <v>244</v>
      </c>
      <c r="P3656">
        <v>20</v>
      </c>
      <c r="Q3656">
        <v>15</v>
      </c>
      <c r="R3656" s="1" t="s">
        <v>755</v>
      </c>
    </row>
    <row r="3657" spans="1:18" x14ac:dyDescent="0.25">
      <c r="A3657" s="1" t="s">
        <v>847</v>
      </c>
      <c r="B3657" s="1" t="s">
        <v>2926</v>
      </c>
      <c r="C3657">
        <v>261</v>
      </c>
      <c r="D3657">
        <v>281</v>
      </c>
      <c r="E3657" t="b">
        <v>0</v>
      </c>
      <c r="F3657">
        <v>5</v>
      </c>
      <c r="G3657" s="1" t="s">
        <v>923</v>
      </c>
      <c r="H3657" s="1" t="s">
        <v>836</v>
      </c>
      <c r="I3657" s="1" t="s">
        <v>5428</v>
      </c>
      <c r="J3657" s="1" t="s">
        <v>5442</v>
      </c>
      <c r="K3657" s="1" t="s">
        <v>754</v>
      </c>
      <c r="L3657">
        <v>2011</v>
      </c>
      <c r="M3657">
        <v>57</v>
      </c>
      <c r="N3657">
        <v>99</v>
      </c>
      <c r="O3657">
        <v>85</v>
      </c>
      <c r="P3657">
        <v>19</v>
      </c>
      <c r="Q3657">
        <v>14</v>
      </c>
      <c r="R3657" s="1" t="s">
        <v>755</v>
      </c>
    </row>
    <row r="3658" spans="1:18" x14ac:dyDescent="0.25">
      <c r="A3658" s="1" t="s">
        <v>759</v>
      </c>
      <c r="B3658" s="1" t="s">
        <v>2926</v>
      </c>
      <c r="C3658">
        <v>261</v>
      </c>
      <c r="D3658">
        <v>281</v>
      </c>
      <c r="E3658" t="b">
        <v>0</v>
      </c>
      <c r="F3658">
        <v>6</v>
      </c>
      <c r="G3658" s="1" t="s">
        <v>923</v>
      </c>
      <c r="H3658" s="1" t="s">
        <v>836</v>
      </c>
      <c r="I3658" s="1" t="s">
        <v>5428</v>
      </c>
      <c r="J3658" s="1" t="s">
        <v>5443</v>
      </c>
      <c r="K3658" s="1" t="s">
        <v>761</v>
      </c>
      <c r="L3658">
        <v>2011</v>
      </c>
      <c r="M3658">
        <v>57</v>
      </c>
      <c r="N3658">
        <v>99</v>
      </c>
      <c r="O3658">
        <v>244</v>
      </c>
      <c r="P3658">
        <v>20</v>
      </c>
      <c r="Q3658">
        <v>15</v>
      </c>
      <c r="R3658" s="1" t="s">
        <v>755</v>
      </c>
    </row>
    <row r="3659" spans="1:18" x14ac:dyDescent="0.25">
      <c r="A3659" s="1" t="s">
        <v>847</v>
      </c>
      <c r="B3659" s="1" t="s">
        <v>2926</v>
      </c>
      <c r="C3659">
        <v>261</v>
      </c>
      <c r="D3659">
        <v>281</v>
      </c>
      <c r="E3659" t="b">
        <v>0</v>
      </c>
      <c r="F3659">
        <v>5</v>
      </c>
      <c r="G3659" s="1" t="s">
        <v>923</v>
      </c>
      <c r="H3659" s="1" t="s">
        <v>836</v>
      </c>
      <c r="I3659" s="1" t="s">
        <v>5428</v>
      </c>
      <c r="J3659" s="1" t="s">
        <v>5444</v>
      </c>
      <c r="K3659" s="1" t="s">
        <v>754</v>
      </c>
      <c r="L3659">
        <v>2011</v>
      </c>
      <c r="M3659">
        <v>57</v>
      </c>
      <c r="N3659">
        <v>99</v>
      </c>
      <c r="O3659">
        <v>234</v>
      </c>
      <c r="P3659">
        <v>19</v>
      </c>
      <c r="Q3659">
        <v>14</v>
      </c>
      <c r="R3659" s="1" t="s">
        <v>755</v>
      </c>
    </row>
    <row r="3660" spans="1:18" x14ac:dyDescent="0.25">
      <c r="A3660" s="1" t="s">
        <v>847</v>
      </c>
      <c r="B3660" s="1" t="s">
        <v>2926</v>
      </c>
      <c r="C3660">
        <v>261</v>
      </c>
      <c r="D3660">
        <v>281</v>
      </c>
      <c r="E3660" t="b">
        <v>0</v>
      </c>
      <c r="F3660">
        <v>5</v>
      </c>
      <c r="G3660" s="1" t="s">
        <v>923</v>
      </c>
      <c r="H3660" s="1" t="s">
        <v>836</v>
      </c>
      <c r="I3660" s="1" t="s">
        <v>5428</v>
      </c>
      <c r="J3660" s="1" t="s">
        <v>5445</v>
      </c>
      <c r="K3660" s="1" t="s">
        <v>754</v>
      </c>
      <c r="L3660">
        <v>2011</v>
      </c>
      <c r="M3660">
        <v>57</v>
      </c>
      <c r="N3660">
        <v>99</v>
      </c>
      <c r="O3660">
        <v>244</v>
      </c>
      <c r="P3660">
        <v>19</v>
      </c>
      <c r="Q3660">
        <v>14</v>
      </c>
      <c r="R3660" s="1" t="s">
        <v>755</v>
      </c>
    </row>
    <row r="3661" spans="1:18" x14ac:dyDescent="0.25">
      <c r="A3661" s="1" t="s">
        <v>847</v>
      </c>
      <c r="B3661" s="1" t="s">
        <v>2926</v>
      </c>
      <c r="C3661">
        <v>261</v>
      </c>
      <c r="D3661">
        <v>281</v>
      </c>
      <c r="E3661" t="b">
        <v>0</v>
      </c>
      <c r="F3661">
        <v>5</v>
      </c>
      <c r="G3661" s="1" t="s">
        <v>794</v>
      </c>
      <c r="H3661" s="1" t="s">
        <v>836</v>
      </c>
      <c r="I3661" s="1" t="s">
        <v>5428</v>
      </c>
      <c r="J3661" s="1" t="s">
        <v>5446</v>
      </c>
      <c r="K3661" s="1" t="s">
        <v>754</v>
      </c>
      <c r="L3661">
        <v>2011</v>
      </c>
      <c r="M3661">
        <v>57</v>
      </c>
      <c r="N3661">
        <v>99</v>
      </c>
      <c r="O3661">
        <v>85</v>
      </c>
      <c r="P3661">
        <v>20</v>
      </c>
      <c r="Q3661">
        <v>15</v>
      </c>
      <c r="R3661" s="1" t="s">
        <v>755</v>
      </c>
    </row>
    <row r="3662" spans="1:18" x14ac:dyDescent="0.25">
      <c r="A3662" s="1" t="s">
        <v>759</v>
      </c>
      <c r="B3662" s="1" t="s">
        <v>2926</v>
      </c>
      <c r="C3662">
        <v>261</v>
      </c>
      <c r="D3662">
        <v>281</v>
      </c>
      <c r="E3662" t="b">
        <v>0</v>
      </c>
      <c r="F3662">
        <v>6</v>
      </c>
      <c r="G3662" s="1" t="s">
        <v>794</v>
      </c>
      <c r="H3662" s="1" t="s">
        <v>836</v>
      </c>
      <c r="I3662" s="1" t="s">
        <v>5428</v>
      </c>
      <c r="J3662" s="1" t="s">
        <v>5447</v>
      </c>
      <c r="K3662" s="1" t="s">
        <v>761</v>
      </c>
      <c r="L3662">
        <v>2011</v>
      </c>
      <c r="M3662">
        <v>57</v>
      </c>
      <c r="N3662">
        <v>99</v>
      </c>
      <c r="O3662">
        <v>244</v>
      </c>
      <c r="P3662">
        <v>20</v>
      </c>
      <c r="Q3662">
        <v>16</v>
      </c>
      <c r="R3662" s="1" t="s">
        <v>755</v>
      </c>
    </row>
    <row r="3663" spans="1:18" x14ac:dyDescent="0.25">
      <c r="A3663" s="1" t="s">
        <v>847</v>
      </c>
      <c r="B3663" s="1" t="s">
        <v>2926</v>
      </c>
      <c r="C3663">
        <v>261</v>
      </c>
      <c r="D3663">
        <v>281</v>
      </c>
      <c r="E3663" t="b">
        <v>0</v>
      </c>
      <c r="F3663">
        <v>5</v>
      </c>
      <c r="G3663" s="1" t="s">
        <v>923</v>
      </c>
      <c r="H3663" s="1" t="s">
        <v>836</v>
      </c>
      <c r="I3663" s="1" t="s">
        <v>5428</v>
      </c>
      <c r="J3663" s="1" t="s">
        <v>5448</v>
      </c>
      <c r="K3663" s="1" t="s">
        <v>754</v>
      </c>
      <c r="L3663">
        <v>2011</v>
      </c>
      <c r="M3663">
        <v>57</v>
      </c>
      <c r="N3663">
        <v>196</v>
      </c>
      <c r="O3663">
        <v>244</v>
      </c>
      <c r="P3663">
        <v>19</v>
      </c>
      <c r="Q3663">
        <v>14</v>
      </c>
      <c r="R3663" s="1" t="s">
        <v>755</v>
      </c>
    </row>
    <row r="3664" spans="1:18" x14ac:dyDescent="0.25">
      <c r="A3664" s="1" t="s">
        <v>847</v>
      </c>
      <c r="B3664" s="1" t="s">
        <v>5427</v>
      </c>
      <c r="C3664">
        <v>152</v>
      </c>
      <c r="D3664">
        <v>171</v>
      </c>
      <c r="E3664" t="b">
        <v>0</v>
      </c>
      <c r="F3664">
        <v>5</v>
      </c>
      <c r="G3664" s="1" t="s">
        <v>794</v>
      </c>
      <c r="H3664" s="1" t="s">
        <v>836</v>
      </c>
      <c r="I3664" s="1" t="s">
        <v>5428</v>
      </c>
      <c r="J3664" s="1" t="s">
        <v>5449</v>
      </c>
      <c r="K3664" s="1" t="s">
        <v>754</v>
      </c>
      <c r="L3664">
        <v>2011</v>
      </c>
      <c r="M3664">
        <v>57</v>
      </c>
      <c r="N3664">
        <v>99</v>
      </c>
      <c r="O3664">
        <v>208</v>
      </c>
      <c r="P3664">
        <v>22</v>
      </c>
      <c r="Q3664">
        <v>17</v>
      </c>
      <c r="R3664" s="1" t="s">
        <v>755</v>
      </c>
    </row>
    <row r="3665" spans="1:18" x14ac:dyDescent="0.25">
      <c r="A3665" s="1" t="s">
        <v>847</v>
      </c>
      <c r="B3665" s="1" t="s">
        <v>2926</v>
      </c>
      <c r="C3665">
        <v>261</v>
      </c>
      <c r="D3665">
        <v>281</v>
      </c>
      <c r="E3665" t="b">
        <v>0</v>
      </c>
      <c r="F3665">
        <v>5</v>
      </c>
      <c r="G3665" s="1" t="s">
        <v>794</v>
      </c>
      <c r="H3665" s="1" t="s">
        <v>836</v>
      </c>
      <c r="I3665" s="1" t="s">
        <v>5428</v>
      </c>
      <c r="J3665" s="1" t="s">
        <v>5450</v>
      </c>
      <c r="K3665" s="1" t="s">
        <v>754</v>
      </c>
      <c r="L3665">
        <v>2011</v>
      </c>
      <c r="M3665">
        <v>57</v>
      </c>
      <c r="N3665">
        <v>196</v>
      </c>
      <c r="O3665">
        <v>57</v>
      </c>
      <c r="P3665">
        <v>20</v>
      </c>
      <c r="Q3665">
        <v>15</v>
      </c>
      <c r="R3665" s="1" t="s">
        <v>755</v>
      </c>
    </row>
    <row r="3666" spans="1:18" x14ac:dyDescent="0.25">
      <c r="A3666" s="1" t="s">
        <v>759</v>
      </c>
      <c r="B3666" s="1" t="s">
        <v>2926</v>
      </c>
      <c r="C3666">
        <v>261</v>
      </c>
      <c r="D3666">
        <v>281</v>
      </c>
      <c r="E3666" t="b">
        <v>0</v>
      </c>
      <c r="F3666">
        <v>6</v>
      </c>
      <c r="G3666" s="1" t="s">
        <v>794</v>
      </c>
      <c r="H3666" s="1" t="s">
        <v>836</v>
      </c>
      <c r="I3666" s="1" t="s">
        <v>5428</v>
      </c>
      <c r="J3666" s="1" t="s">
        <v>5451</v>
      </c>
      <c r="K3666" s="1" t="s">
        <v>761</v>
      </c>
      <c r="L3666">
        <v>2011</v>
      </c>
      <c r="M3666">
        <v>57</v>
      </c>
      <c r="N3666">
        <v>99</v>
      </c>
      <c r="O3666">
        <v>234</v>
      </c>
      <c r="P3666">
        <v>20</v>
      </c>
      <c r="Q3666">
        <v>16</v>
      </c>
      <c r="R3666" s="1" t="s">
        <v>755</v>
      </c>
    </row>
    <row r="3667" spans="1:18" x14ac:dyDescent="0.25">
      <c r="A3667" s="1" t="s">
        <v>847</v>
      </c>
      <c r="B3667" s="1" t="s">
        <v>2926</v>
      </c>
      <c r="C3667">
        <v>261</v>
      </c>
      <c r="D3667">
        <v>281</v>
      </c>
      <c r="E3667" t="b">
        <v>0</v>
      </c>
      <c r="F3667">
        <v>5</v>
      </c>
      <c r="G3667" s="1" t="s">
        <v>923</v>
      </c>
      <c r="H3667" s="1" t="s">
        <v>836</v>
      </c>
      <c r="I3667" s="1" t="s">
        <v>5428</v>
      </c>
      <c r="J3667" s="1" t="s">
        <v>5452</v>
      </c>
      <c r="K3667" s="1" t="s">
        <v>754</v>
      </c>
      <c r="L3667">
        <v>2011</v>
      </c>
      <c r="M3667">
        <v>57</v>
      </c>
      <c r="N3667">
        <v>99</v>
      </c>
      <c r="O3667">
        <v>244</v>
      </c>
      <c r="P3667">
        <v>19</v>
      </c>
      <c r="Q3667">
        <v>14</v>
      </c>
      <c r="R3667" s="1" t="s">
        <v>755</v>
      </c>
    </row>
    <row r="3668" spans="1:18" x14ac:dyDescent="0.25">
      <c r="A3668" s="1" t="s">
        <v>759</v>
      </c>
      <c r="B3668" s="1" t="s">
        <v>2926</v>
      </c>
      <c r="C3668">
        <v>261</v>
      </c>
      <c r="D3668">
        <v>281</v>
      </c>
      <c r="E3668" t="b">
        <v>0</v>
      </c>
      <c r="F3668">
        <v>6</v>
      </c>
      <c r="G3668" s="1" t="s">
        <v>923</v>
      </c>
      <c r="H3668" s="1" t="s">
        <v>836</v>
      </c>
      <c r="I3668" s="1" t="s">
        <v>5428</v>
      </c>
      <c r="J3668" s="1" t="s">
        <v>5453</v>
      </c>
      <c r="K3668" s="1" t="s">
        <v>761</v>
      </c>
      <c r="L3668">
        <v>2011</v>
      </c>
      <c r="M3668">
        <v>57</v>
      </c>
      <c r="N3668">
        <v>99</v>
      </c>
      <c r="O3668">
        <v>244</v>
      </c>
      <c r="P3668">
        <v>20</v>
      </c>
      <c r="Q3668">
        <v>15</v>
      </c>
      <c r="R3668" s="1" t="s">
        <v>755</v>
      </c>
    </row>
    <row r="3669" spans="1:18" x14ac:dyDescent="0.25">
      <c r="A3669" s="1" t="s">
        <v>847</v>
      </c>
      <c r="B3669" s="1" t="s">
        <v>2926</v>
      </c>
      <c r="C3669">
        <v>261</v>
      </c>
      <c r="D3669">
        <v>281</v>
      </c>
      <c r="E3669" t="b">
        <v>0</v>
      </c>
      <c r="F3669">
        <v>5</v>
      </c>
      <c r="G3669" s="1" t="s">
        <v>794</v>
      </c>
      <c r="H3669" s="1" t="s">
        <v>836</v>
      </c>
      <c r="I3669" s="1" t="s">
        <v>5428</v>
      </c>
      <c r="J3669" s="1" t="s">
        <v>5454</v>
      </c>
      <c r="K3669" s="1" t="s">
        <v>754</v>
      </c>
      <c r="L3669">
        <v>2011</v>
      </c>
      <c r="M3669">
        <v>57</v>
      </c>
      <c r="N3669">
        <v>99</v>
      </c>
      <c r="O3669">
        <v>244</v>
      </c>
      <c r="P3669">
        <v>20</v>
      </c>
      <c r="Q3669">
        <v>15</v>
      </c>
      <c r="R3669" s="1" t="s">
        <v>755</v>
      </c>
    </row>
    <row r="3670" spans="1:18" x14ac:dyDescent="0.25">
      <c r="A3670" s="1" t="s">
        <v>847</v>
      </c>
      <c r="B3670" s="1" t="s">
        <v>2926</v>
      </c>
      <c r="C3670">
        <v>261</v>
      </c>
      <c r="D3670">
        <v>281</v>
      </c>
      <c r="E3670" t="b">
        <v>0</v>
      </c>
      <c r="F3670">
        <v>5</v>
      </c>
      <c r="G3670" s="1" t="s">
        <v>923</v>
      </c>
      <c r="H3670" s="1" t="s">
        <v>836</v>
      </c>
      <c r="I3670" s="1" t="s">
        <v>5428</v>
      </c>
      <c r="J3670" s="1" t="s">
        <v>5455</v>
      </c>
      <c r="K3670" s="1" t="s">
        <v>754</v>
      </c>
      <c r="L3670">
        <v>2011</v>
      </c>
      <c r="M3670">
        <v>57</v>
      </c>
      <c r="N3670">
        <v>99</v>
      </c>
      <c r="O3670">
        <v>244</v>
      </c>
      <c r="P3670">
        <v>19</v>
      </c>
      <c r="Q3670">
        <v>14</v>
      </c>
      <c r="R3670" s="1" t="s">
        <v>755</v>
      </c>
    </row>
    <row r="3671" spans="1:18" x14ac:dyDescent="0.25">
      <c r="A3671" s="1" t="s">
        <v>759</v>
      </c>
      <c r="B3671" s="1" t="s">
        <v>2926</v>
      </c>
      <c r="C3671">
        <v>261</v>
      </c>
      <c r="D3671">
        <v>281</v>
      </c>
      <c r="E3671" t="b">
        <v>0</v>
      </c>
      <c r="F3671">
        <v>6</v>
      </c>
      <c r="G3671" s="1" t="s">
        <v>923</v>
      </c>
      <c r="H3671" s="1" t="s">
        <v>836</v>
      </c>
      <c r="I3671" s="1" t="s">
        <v>5428</v>
      </c>
      <c r="J3671" s="1" t="s">
        <v>5456</v>
      </c>
      <c r="K3671" s="1" t="s">
        <v>761</v>
      </c>
      <c r="L3671">
        <v>2011</v>
      </c>
      <c r="M3671">
        <v>57</v>
      </c>
      <c r="N3671">
        <v>99</v>
      </c>
      <c r="O3671">
        <v>234</v>
      </c>
      <c r="P3671">
        <v>20</v>
      </c>
      <c r="Q3671">
        <v>15</v>
      </c>
      <c r="R3671" s="1" t="s">
        <v>755</v>
      </c>
    </row>
    <row r="3672" spans="1:18" x14ac:dyDescent="0.25">
      <c r="A3672" s="1" t="s">
        <v>759</v>
      </c>
      <c r="B3672" s="1" t="s">
        <v>2926</v>
      </c>
      <c r="C3672">
        <v>261</v>
      </c>
      <c r="D3672">
        <v>281</v>
      </c>
      <c r="E3672" t="b">
        <v>0</v>
      </c>
      <c r="F3672">
        <v>6</v>
      </c>
      <c r="G3672" s="1" t="s">
        <v>923</v>
      </c>
      <c r="H3672" s="1" t="s">
        <v>836</v>
      </c>
      <c r="I3672" s="1" t="s">
        <v>5428</v>
      </c>
      <c r="J3672" s="1" t="s">
        <v>5457</v>
      </c>
      <c r="K3672" s="1" t="s">
        <v>761</v>
      </c>
      <c r="L3672">
        <v>2011</v>
      </c>
      <c r="M3672">
        <v>57</v>
      </c>
      <c r="N3672">
        <v>99</v>
      </c>
      <c r="O3672">
        <v>234</v>
      </c>
      <c r="P3672">
        <v>20</v>
      </c>
      <c r="Q3672">
        <v>15</v>
      </c>
      <c r="R3672" s="1" t="s">
        <v>755</v>
      </c>
    </row>
    <row r="3673" spans="1:18" x14ac:dyDescent="0.25">
      <c r="A3673" s="1" t="s">
        <v>847</v>
      </c>
      <c r="B3673" s="1" t="s">
        <v>5427</v>
      </c>
      <c r="C3673">
        <v>152</v>
      </c>
      <c r="D3673">
        <v>171</v>
      </c>
      <c r="E3673" t="b">
        <v>0</v>
      </c>
      <c r="F3673">
        <v>5</v>
      </c>
      <c r="G3673" s="1" t="s">
        <v>794</v>
      </c>
      <c r="H3673" s="1" t="s">
        <v>836</v>
      </c>
      <c r="I3673" s="1" t="s">
        <v>5428</v>
      </c>
      <c r="J3673" s="1" t="s">
        <v>5458</v>
      </c>
      <c r="K3673" s="1" t="s">
        <v>754</v>
      </c>
      <c r="L3673">
        <v>2011</v>
      </c>
      <c r="M3673">
        <v>57</v>
      </c>
      <c r="N3673">
        <v>99</v>
      </c>
      <c r="O3673">
        <v>208</v>
      </c>
      <c r="P3673">
        <v>22</v>
      </c>
      <c r="Q3673">
        <v>17</v>
      </c>
      <c r="R3673" s="1" t="s">
        <v>755</v>
      </c>
    </row>
    <row r="3674" spans="1:18" x14ac:dyDescent="0.25">
      <c r="A3674" s="1" t="s">
        <v>847</v>
      </c>
      <c r="B3674" s="1" t="s">
        <v>2926</v>
      </c>
      <c r="C3674">
        <v>261</v>
      </c>
      <c r="D3674">
        <v>281</v>
      </c>
      <c r="E3674" t="b">
        <v>0</v>
      </c>
      <c r="F3674">
        <v>5</v>
      </c>
      <c r="G3674" s="1" t="s">
        <v>923</v>
      </c>
      <c r="H3674" s="1" t="s">
        <v>836</v>
      </c>
      <c r="I3674" s="1" t="s">
        <v>5428</v>
      </c>
      <c r="J3674" s="1" t="s">
        <v>5459</v>
      </c>
      <c r="K3674" s="1" t="s">
        <v>754</v>
      </c>
      <c r="L3674">
        <v>2011</v>
      </c>
      <c r="M3674">
        <v>57</v>
      </c>
      <c r="N3674">
        <v>196</v>
      </c>
      <c r="O3674">
        <v>73</v>
      </c>
      <c r="P3674">
        <v>19</v>
      </c>
      <c r="Q3674">
        <v>14</v>
      </c>
      <c r="R3674" s="1" t="s">
        <v>755</v>
      </c>
    </row>
    <row r="3675" spans="1:18" x14ac:dyDescent="0.25">
      <c r="A3675" s="1" t="s">
        <v>759</v>
      </c>
      <c r="B3675" s="1" t="s">
        <v>2926</v>
      </c>
      <c r="C3675">
        <v>261</v>
      </c>
      <c r="D3675">
        <v>281</v>
      </c>
      <c r="E3675" t="b">
        <v>0</v>
      </c>
      <c r="F3675">
        <v>6</v>
      </c>
      <c r="G3675" s="1" t="s">
        <v>923</v>
      </c>
      <c r="H3675" s="1" t="s">
        <v>836</v>
      </c>
      <c r="I3675" s="1" t="s">
        <v>5428</v>
      </c>
      <c r="J3675" s="1" t="s">
        <v>5460</v>
      </c>
      <c r="K3675" s="1" t="s">
        <v>761</v>
      </c>
      <c r="L3675">
        <v>2011</v>
      </c>
      <c r="M3675">
        <v>57</v>
      </c>
      <c r="N3675">
        <v>99</v>
      </c>
      <c r="O3675">
        <v>244</v>
      </c>
      <c r="P3675">
        <v>20</v>
      </c>
      <c r="Q3675">
        <v>15</v>
      </c>
      <c r="R3675" s="1" t="s">
        <v>755</v>
      </c>
    </row>
    <row r="3676" spans="1:18" x14ac:dyDescent="0.25">
      <c r="A3676" s="1" t="s">
        <v>847</v>
      </c>
      <c r="B3676" s="1" t="s">
        <v>5381</v>
      </c>
      <c r="C3676">
        <v>261</v>
      </c>
      <c r="D3676">
        <v>281</v>
      </c>
      <c r="E3676" t="b">
        <v>0</v>
      </c>
      <c r="F3676">
        <v>5</v>
      </c>
      <c r="G3676" s="1" t="s">
        <v>794</v>
      </c>
      <c r="H3676" s="1" t="s">
        <v>4090</v>
      </c>
      <c r="I3676" s="1" t="s">
        <v>5461</v>
      </c>
      <c r="J3676" s="1" t="s">
        <v>5462</v>
      </c>
      <c r="K3676" s="1" t="s">
        <v>754</v>
      </c>
      <c r="L3676">
        <v>2010</v>
      </c>
      <c r="M3676">
        <v>57</v>
      </c>
      <c r="N3676">
        <v>127</v>
      </c>
      <c r="O3676">
        <v>244</v>
      </c>
      <c r="P3676">
        <v>20</v>
      </c>
      <c r="Q3676">
        <v>15</v>
      </c>
      <c r="R3676" s="1" t="s">
        <v>755</v>
      </c>
    </row>
    <row r="3677" spans="1:18" x14ac:dyDescent="0.25">
      <c r="A3677" s="1" t="s">
        <v>847</v>
      </c>
      <c r="B3677" s="1" t="s">
        <v>5381</v>
      </c>
      <c r="C3677">
        <v>261</v>
      </c>
      <c r="D3677">
        <v>281</v>
      </c>
      <c r="E3677" t="b">
        <v>0</v>
      </c>
      <c r="F3677">
        <v>5</v>
      </c>
      <c r="G3677" s="1" t="s">
        <v>794</v>
      </c>
      <c r="H3677" s="1" t="s">
        <v>4090</v>
      </c>
      <c r="I3677" s="1" t="s">
        <v>5461</v>
      </c>
      <c r="J3677" s="1" t="s">
        <v>5463</v>
      </c>
      <c r="K3677" s="1" t="s">
        <v>754</v>
      </c>
      <c r="L3677">
        <v>2010</v>
      </c>
      <c r="M3677">
        <v>57</v>
      </c>
      <c r="N3677">
        <v>214</v>
      </c>
      <c r="O3677">
        <v>244</v>
      </c>
      <c r="P3677">
        <v>20</v>
      </c>
      <c r="Q3677">
        <v>15</v>
      </c>
      <c r="R3677" s="1" t="s">
        <v>755</v>
      </c>
    </row>
    <row r="3678" spans="1:18" x14ac:dyDescent="0.25">
      <c r="A3678" s="1" t="s">
        <v>847</v>
      </c>
      <c r="B3678" s="1" t="s">
        <v>5381</v>
      </c>
      <c r="C3678">
        <v>261</v>
      </c>
      <c r="D3678">
        <v>281</v>
      </c>
      <c r="E3678" t="b">
        <v>0</v>
      </c>
      <c r="F3678">
        <v>5</v>
      </c>
      <c r="G3678" s="1" t="s">
        <v>923</v>
      </c>
      <c r="H3678" s="1" t="s">
        <v>4090</v>
      </c>
      <c r="I3678" s="1" t="s">
        <v>5461</v>
      </c>
      <c r="J3678" s="1" t="s">
        <v>5464</v>
      </c>
      <c r="K3678" s="1" t="s">
        <v>754</v>
      </c>
      <c r="L3678">
        <v>2010</v>
      </c>
      <c r="M3678">
        <v>57</v>
      </c>
      <c r="N3678">
        <v>214</v>
      </c>
      <c r="O3678">
        <v>244</v>
      </c>
      <c r="P3678">
        <v>19</v>
      </c>
      <c r="Q3678">
        <v>15</v>
      </c>
      <c r="R3678" s="1" t="s">
        <v>755</v>
      </c>
    </row>
    <row r="3679" spans="1:18" x14ac:dyDescent="0.25">
      <c r="A3679" s="1" t="s">
        <v>847</v>
      </c>
      <c r="B3679" s="1" t="s">
        <v>5381</v>
      </c>
      <c r="C3679">
        <v>261</v>
      </c>
      <c r="D3679">
        <v>281</v>
      </c>
      <c r="E3679" t="b">
        <v>0</v>
      </c>
      <c r="F3679">
        <v>5</v>
      </c>
      <c r="G3679" s="1" t="s">
        <v>923</v>
      </c>
      <c r="H3679" s="1" t="s">
        <v>4090</v>
      </c>
      <c r="I3679" s="1" t="s">
        <v>5461</v>
      </c>
      <c r="J3679" s="1" t="s">
        <v>5465</v>
      </c>
      <c r="K3679" s="1" t="s">
        <v>754</v>
      </c>
      <c r="L3679">
        <v>2010</v>
      </c>
      <c r="M3679">
        <v>57</v>
      </c>
      <c r="N3679">
        <v>127</v>
      </c>
      <c r="O3679">
        <v>244</v>
      </c>
      <c r="P3679">
        <v>19</v>
      </c>
      <c r="Q3679">
        <v>15</v>
      </c>
      <c r="R3679" s="1" t="s">
        <v>755</v>
      </c>
    </row>
    <row r="3680" spans="1:18" x14ac:dyDescent="0.25">
      <c r="A3680" s="1" t="s">
        <v>792</v>
      </c>
      <c r="B3680" s="1" t="s">
        <v>5386</v>
      </c>
      <c r="C3680">
        <v>152</v>
      </c>
      <c r="D3680">
        <v>171</v>
      </c>
      <c r="E3680" t="b">
        <v>0</v>
      </c>
      <c r="F3680">
        <v>5</v>
      </c>
      <c r="G3680" s="1" t="s">
        <v>794</v>
      </c>
      <c r="H3680" s="1" t="s">
        <v>4090</v>
      </c>
      <c r="I3680" s="1" t="s">
        <v>5461</v>
      </c>
      <c r="J3680" s="1" t="s">
        <v>5466</v>
      </c>
      <c r="K3680" s="1" t="s">
        <v>761</v>
      </c>
      <c r="L3680">
        <v>2010</v>
      </c>
      <c r="M3680">
        <v>57</v>
      </c>
      <c r="N3680">
        <v>127</v>
      </c>
      <c r="O3680">
        <v>208</v>
      </c>
      <c r="P3680">
        <v>23</v>
      </c>
      <c r="Q3680">
        <v>19</v>
      </c>
      <c r="R3680" s="1" t="s">
        <v>755</v>
      </c>
    </row>
    <row r="3681" spans="1:18" x14ac:dyDescent="0.25">
      <c r="A3681" s="1" t="s">
        <v>792</v>
      </c>
      <c r="B3681" s="1" t="s">
        <v>5386</v>
      </c>
      <c r="C3681">
        <v>152</v>
      </c>
      <c r="D3681">
        <v>171</v>
      </c>
      <c r="E3681" t="b">
        <v>0</v>
      </c>
      <c r="F3681">
        <v>5</v>
      </c>
      <c r="G3681" s="1" t="s">
        <v>794</v>
      </c>
      <c r="H3681" s="1" t="s">
        <v>4090</v>
      </c>
      <c r="I3681" s="1" t="s">
        <v>5461</v>
      </c>
      <c r="J3681" s="1" t="s">
        <v>5467</v>
      </c>
      <c r="K3681" s="1" t="s">
        <v>761</v>
      </c>
      <c r="L3681">
        <v>2010</v>
      </c>
      <c r="M3681">
        <v>57</v>
      </c>
      <c r="N3681">
        <v>127</v>
      </c>
      <c r="O3681">
        <v>208</v>
      </c>
      <c r="P3681">
        <v>23</v>
      </c>
      <c r="Q3681">
        <v>19</v>
      </c>
      <c r="R3681" s="1" t="s">
        <v>755</v>
      </c>
    </row>
    <row r="3682" spans="1:18" x14ac:dyDescent="0.25">
      <c r="A3682" s="1" t="s">
        <v>792</v>
      </c>
      <c r="B3682" s="1" t="s">
        <v>5386</v>
      </c>
      <c r="C3682">
        <v>152</v>
      </c>
      <c r="D3682">
        <v>171</v>
      </c>
      <c r="E3682" t="b">
        <v>0</v>
      </c>
      <c r="F3682">
        <v>5</v>
      </c>
      <c r="G3682" s="1" t="s">
        <v>794</v>
      </c>
      <c r="H3682" s="1" t="s">
        <v>4090</v>
      </c>
      <c r="I3682" s="1" t="s">
        <v>5461</v>
      </c>
      <c r="J3682" s="1" t="s">
        <v>5468</v>
      </c>
      <c r="K3682" s="1" t="s">
        <v>761</v>
      </c>
      <c r="L3682">
        <v>2010</v>
      </c>
      <c r="M3682">
        <v>57</v>
      </c>
      <c r="N3682">
        <v>127</v>
      </c>
      <c r="O3682">
        <v>208</v>
      </c>
      <c r="P3682">
        <v>23</v>
      </c>
      <c r="Q3682">
        <v>19</v>
      </c>
      <c r="R3682" s="1" t="s">
        <v>755</v>
      </c>
    </row>
    <row r="3683" spans="1:18" x14ac:dyDescent="0.25">
      <c r="A3683" s="1" t="s">
        <v>847</v>
      </c>
      <c r="B3683" s="1" t="s">
        <v>5381</v>
      </c>
      <c r="C3683">
        <v>261</v>
      </c>
      <c r="D3683">
        <v>281</v>
      </c>
      <c r="E3683" t="b">
        <v>0</v>
      </c>
      <c r="F3683">
        <v>5</v>
      </c>
      <c r="G3683" s="1" t="s">
        <v>794</v>
      </c>
      <c r="H3683" s="1" t="s">
        <v>4090</v>
      </c>
      <c r="I3683" s="1" t="s">
        <v>5461</v>
      </c>
      <c r="J3683" s="1" t="s">
        <v>5469</v>
      </c>
      <c r="K3683" s="1" t="s">
        <v>754</v>
      </c>
      <c r="L3683">
        <v>2010</v>
      </c>
      <c r="M3683">
        <v>57</v>
      </c>
      <c r="N3683">
        <v>127</v>
      </c>
      <c r="O3683">
        <v>234</v>
      </c>
      <c r="P3683">
        <v>20</v>
      </c>
      <c r="Q3683">
        <v>15</v>
      </c>
      <c r="R3683" s="1" t="s">
        <v>755</v>
      </c>
    </row>
    <row r="3684" spans="1:18" x14ac:dyDescent="0.25">
      <c r="A3684" s="1" t="s">
        <v>847</v>
      </c>
      <c r="B3684" s="1" t="s">
        <v>5381</v>
      </c>
      <c r="C3684">
        <v>261</v>
      </c>
      <c r="D3684">
        <v>281</v>
      </c>
      <c r="E3684" t="b">
        <v>0</v>
      </c>
      <c r="F3684">
        <v>5</v>
      </c>
      <c r="G3684" s="1" t="s">
        <v>923</v>
      </c>
      <c r="H3684" s="1" t="s">
        <v>4090</v>
      </c>
      <c r="I3684" s="1" t="s">
        <v>5461</v>
      </c>
      <c r="J3684" s="1" t="s">
        <v>5470</v>
      </c>
      <c r="K3684" s="1" t="s">
        <v>754</v>
      </c>
      <c r="L3684">
        <v>2010</v>
      </c>
      <c r="M3684">
        <v>57</v>
      </c>
      <c r="N3684">
        <v>127</v>
      </c>
      <c r="O3684">
        <v>234</v>
      </c>
      <c r="P3684">
        <v>19</v>
      </c>
      <c r="Q3684">
        <v>15</v>
      </c>
      <c r="R3684" s="1" t="s">
        <v>755</v>
      </c>
    </row>
    <row r="3685" spans="1:18" x14ac:dyDescent="0.25">
      <c r="A3685" s="1" t="s">
        <v>905</v>
      </c>
      <c r="B3685" s="1" t="s">
        <v>5074</v>
      </c>
      <c r="C3685">
        <v>256</v>
      </c>
      <c r="D3685">
        <v>247</v>
      </c>
      <c r="E3685" t="b">
        <v>0</v>
      </c>
      <c r="F3685">
        <v>5</v>
      </c>
      <c r="G3685" s="1" t="s">
        <v>750</v>
      </c>
      <c r="H3685" s="1" t="s">
        <v>4060</v>
      </c>
      <c r="I3685" s="1" t="s">
        <v>5471</v>
      </c>
      <c r="J3685" s="1" t="s">
        <v>5472</v>
      </c>
      <c r="K3685" s="1" t="s">
        <v>754</v>
      </c>
      <c r="L3685">
        <v>2010</v>
      </c>
      <c r="M3685">
        <v>29</v>
      </c>
      <c r="N3685">
        <v>172</v>
      </c>
      <c r="O3685">
        <v>132</v>
      </c>
      <c r="P3685">
        <v>25</v>
      </c>
      <c r="Q3685">
        <v>18</v>
      </c>
      <c r="R3685" s="1" t="s">
        <v>755</v>
      </c>
    </row>
    <row r="3686" spans="1:18" x14ac:dyDescent="0.25">
      <c r="A3686" s="1" t="s">
        <v>759</v>
      </c>
      <c r="B3686" s="1" t="s">
        <v>4205</v>
      </c>
      <c r="C3686">
        <v>170</v>
      </c>
      <c r="D3686">
        <v>170</v>
      </c>
      <c r="E3686" t="b">
        <v>0</v>
      </c>
      <c r="F3686">
        <v>6</v>
      </c>
      <c r="G3686" s="1" t="s">
        <v>750</v>
      </c>
      <c r="H3686" s="1" t="s">
        <v>4060</v>
      </c>
      <c r="I3686" s="1" t="s">
        <v>5471</v>
      </c>
      <c r="J3686" s="1" t="s">
        <v>5473</v>
      </c>
      <c r="K3686" s="1" t="s">
        <v>761</v>
      </c>
      <c r="L3686">
        <v>2010</v>
      </c>
      <c r="M3686">
        <v>29</v>
      </c>
      <c r="N3686">
        <v>172</v>
      </c>
      <c r="O3686">
        <v>132</v>
      </c>
      <c r="P3686">
        <v>27</v>
      </c>
      <c r="Q3686">
        <v>19</v>
      </c>
      <c r="R3686" s="1" t="s">
        <v>755</v>
      </c>
    </row>
    <row r="3687" spans="1:18" x14ac:dyDescent="0.25">
      <c r="A3687" s="1" t="s">
        <v>759</v>
      </c>
      <c r="B3687" s="1" t="s">
        <v>4205</v>
      </c>
      <c r="C3687">
        <v>170</v>
      </c>
      <c r="D3687">
        <v>170</v>
      </c>
      <c r="E3687" t="b">
        <v>0</v>
      </c>
      <c r="F3687">
        <v>6</v>
      </c>
      <c r="G3687" s="1" t="s">
        <v>750</v>
      </c>
      <c r="H3687" s="1" t="s">
        <v>4060</v>
      </c>
      <c r="I3687" s="1" t="s">
        <v>5471</v>
      </c>
      <c r="J3687" s="1" t="s">
        <v>5474</v>
      </c>
      <c r="K3687" s="1" t="s">
        <v>761</v>
      </c>
      <c r="L3687">
        <v>2010</v>
      </c>
      <c r="M3687">
        <v>29</v>
      </c>
      <c r="N3687">
        <v>172</v>
      </c>
      <c r="O3687">
        <v>132</v>
      </c>
      <c r="P3687">
        <v>27</v>
      </c>
      <c r="Q3687">
        <v>19</v>
      </c>
      <c r="R3687" s="1" t="s">
        <v>755</v>
      </c>
    </row>
    <row r="3688" spans="1:18" x14ac:dyDescent="0.25">
      <c r="A3688" s="1" t="s">
        <v>799</v>
      </c>
      <c r="B3688" s="1" t="s">
        <v>4921</v>
      </c>
      <c r="C3688">
        <v>332</v>
      </c>
      <c r="D3688">
        <v>367</v>
      </c>
      <c r="E3688" t="b">
        <v>1</v>
      </c>
      <c r="F3688">
        <v>4</v>
      </c>
      <c r="G3688" s="1" t="s">
        <v>794</v>
      </c>
      <c r="H3688" s="1" t="s">
        <v>795</v>
      </c>
      <c r="I3688" s="1" t="s">
        <v>5475</v>
      </c>
      <c r="J3688" s="1" t="s">
        <v>5476</v>
      </c>
      <c r="K3688" s="1" t="s">
        <v>754</v>
      </c>
      <c r="L3688">
        <v>2011</v>
      </c>
      <c r="M3688">
        <v>240</v>
      </c>
      <c r="N3688">
        <v>207</v>
      </c>
      <c r="O3688">
        <v>82</v>
      </c>
      <c r="P3688">
        <v>223</v>
      </c>
      <c r="Q3688">
        <v>20</v>
      </c>
      <c r="R3688" s="1" t="s">
        <v>755</v>
      </c>
    </row>
    <row r="3689" spans="1:18" x14ac:dyDescent="0.25">
      <c r="A3689" s="1" t="s">
        <v>799</v>
      </c>
      <c r="B3689" s="1" t="s">
        <v>4921</v>
      </c>
      <c r="C3689">
        <v>332</v>
      </c>
      <c r="D3689">
        <v>367</v>
      </c>
      <c r="E3689" t="b">
        <v>1</v>
      </c>
      <c r="F3689">
        <v>4</v>
      </c>
      <c r="G3689" s="1" t="s">
        <v>794</v>
      </c>
      <c r="H3689" s="1" t="s">
        <v>795</v>
      </c>
      <c r="I3689" s="1" t="s">
        <v>5475</v>
      </c>
      <c r="J3689" s="1" t="s">
        <v>5477</v>
      </c>
      <c r="K3689" s="1" t="s">
        <v>754</v>
      </c>
      <c r="L3689">
        <v>2011</v>
      </c>
      <c r="M3689">
        <v>240</v>
      </c>
      <c r="N3689">
        <v>207</v>
      </c>
      <c r="O3689">
        <v>82</v>
      </c>
      <c r="P3689">
        <v>23</v>
      </c>
      <c r="Q3689">
        <v>20</v>
      </c>
      <c r="R3689" s="1" t="s">
        <v>755</v>
      </c>
    </row>
    <row r="3690" spans="1:18" x14ac:dyDescent="0.25">
      <c r="A3690" s="1" t="s">
        <v>799</v>
      </c>
      <c r="B3690" s="1" t="s">
        <v>4921</v>
      </c>
      <c r="C3690">
        <v>332</v>
      </c>
      <c r="D3690">
        <v>367</v>
      </c>
      <c r="E3690" t="b">
        <v>1</v>
      </c>
      <c r="F3690">
        <v>4</v>
      </c>
      <c r="G3690" s="1" t="s">
        <v>923</v>
      </c>
      <c r="H3690" s="1" t="s">
        <v>795</v>
      </c>
      <c r="I3690" s="1" t="s">
        <v>5475</v>
      </c>
      <c r="J3690" s="1" t="s">
        <v>5478</v>
      </c>
      <c r="K3690" s="1" t="s">
        <v>754</v>
      </c>
      <c r="L3690">
        <v>2011</v>
      </c>
      <c r="M3690">
        <v>240</v>
      </c>
      <c r="N3690">
        <v>207</v>
      </c>
      <c r="O3690">
        <v>82</v>
      </c>
      <c r="P3690">
        <v>23</v>
      </c>
      <c r="Q3690">
        <v>20</v>
      </c>
      <c r="R3690" s="1" t="s">
        <v>755</v>
      </c>
    </row>
    <row r="3691" spans="1:18" x14ac:dyDescent="0.25">
      <c r="A3691" s="1" t="s">
        <v>799</v>
      </c>
      <c r="B3691" s="1" t="s">
        <v>4921</v>
      </c>
      <c r="C3691">
        <v>332</v>
      </c>
      <c r="D3691">
        <v>367</v>
      </c>
      <c r="E3691" t="b">
        <v>1</v>
      </c>
      <c r="F3691">
        <v>4</v>
      </c>
      <c r="G3691" s="1" t="s">
        <v>923</v>
      </c>
      <c r="H3691" s="1" t="s">
        <v>795</v>
      </c>
      <c r="I3691" s="1" t="s">
        <v>5475</v>
      </c>
      <c r="J3691" s="1" t="s">
        <v>5479</v>
      </c>
      <c r="K3691" s="1" t="s">
        <v>754</v>
      </c>
      <c r="L3691">
        <v>2011</v>
      </c>
      <c r="M3691">
        <v>240</v>
      </c>
      <c r="N3691">
        <v>207</v>
      </c>
      <c r="O3691">
        <v>82</v>
      </c>
      <c r="P3691">
        <v>23</v>
      </c>
      <c r="Q3691">
        <v>20</v>
      </c>
      <c r="R3691" s="1" t="s">
        <v>755</v>
      </c>
    </row>
    <row r="3692" spans="1:18" x14ac:dyDescent="0.25">
      <c r="A3692" s="1" t="s">
        <v>799</v>
      </c>
      <c r="B3692" s="1" t="s">
        <v>4921</v>
      </c>
      <c r="C3692">
        <v>332</v>
      </c>
      <c r="D3692">
        <v>367</v>
      </c>
      <c r="E3692" t="b">
        <v>1</v>
      </c>
      <c r="F3692">
        <v>4</v>
      </c>
      <c r="G3692" s="1" t="s">
        <v>794</v>
      </c>
      <c r="H3692" s="1" t="s">
        <v>795</v>
      </c>
      <c r="I3692" s="1" t="s">
        <v>5480</v>
      </c>
      <c r="J3692" s="1" t="s">
        <v>5481</v>
      </c>
      <c r="K3692" s="1" t="s">
        <v>754</v>
      </c>
      <c r="L3692">
        <v>2010</v>
      </c>
      <c r="M3692">
        <v>240</v>
      </c>
      <c r="N3692">
        <v>207</v>
      </c>
      <c r="O3692">
        <v>82</v>
      </c>
      <c r="P3692">
        <v>22</v>
      </c>
      <c r="Q3692">
        <v>21</v>
      </c>
      <c r="R3692" s="1" t="s">
        <v>755</v>
      </c>
    </row>
    <row r="3693" spans="1:18" x14ac:dyDescent="0.25">
      <c r="A3693" s="1" t="s">
        <v>799</v>
      </c>
      <c r="B3693" s="1" t="s">
        <v>4921</v>
      </c>
      <c r="C3693">
        <v>332</v>
      </c>
      <c r="D3693">
        <v>367</v>
      </c>
      <c r="E3693" t="b">
        <v>1</v>
      </c>
      <c r="F3693">
        <v>4</v>
      </c>
      <c r="G3693" s="1" t="s">
        <v>794</v>
      </c>
      <c r="H3693" s="1" t="s">
        <v>795</v>
      </c>
      <c r="I3693" s="1" t="s">
        <v>5480</v>
      </c>
      <c r="J3693" s="1" t="s">
        <v>5482</v>
      </c>
      <c r="K3693" s="1" t="s">
        <v>754</v>
      </c>
      <c r="L3693">
        <v>2010</v>
      </c>
      <c r="M3693">
        <v>240</v>
      </c>
      <c r="N3693">
        <v>207</v>
      </c>
      <c r="O3693">
        <v>82</v>
      </c>
      <c r="P3693">
        <v>22</v>
      </c>
      <c r="Q3693">
        <v>21</v>
      </c>
      <c r="R3693" s="1" t="s">
        <v>755</v>
      </c>
    </row>
    <row r="3694" spans="1:18" x14ac:dyDescent="0.25">
      <c r="A3694" s="1" t="s">
        <v>799</v>
      </c>
      <c r="B3694" s="1" t="s">
        <v>4921</v>
      </c>
      <c r="C3694">
        <v>332</v>
      </c>
      <c r="D3694">
        <v>367</v>
      </c>
      <c r="E3694" t="b">
        <v>1</v>
      </c>
      <c r="F3694">
        <v>4</v>
      </c>
      <c r="G3694" s="1" t="s">
        <v>923</v>
      </c>
      <c r="H3694" s="1" t="s">
        <v>795</v>
      </c>
      <c r="I3694" s="1" t="s">
        <v>5480</v>
      </c>
      <c r="J3694" s="1" t="s">
        <v>5483</v>
      </c>
      <c r="K3694" s="1" t="s">
        <v>754</v>
      </c>
      <c r="L3694">
        <v>2010</v>
      </c>
      <c r="M3694">
        <v>240</v>
      </c>
      <c r="N3694">
        <v>207</v>
      </c>
      <c r="O3694">
        <v>79</v>
      </c>
      <c r="P3694">
        <v>22</v>
      </c>
      <c r="Q3694">
        <v>21</v>
      </c>
      <c r="R3694" s="1" t="s">
        <v>755</v>
      </c>
    </row>
    <row r="3695" spans="1:18" x14ac:dyDescent="0.25">
      <c r="A3695" s="1" t="s">
        <v>799</v>
      </c>
      <c r="B3695" s="1" t="s">
        <v>4921</v>
      </c>
      <c r="C3695">
        <v>332</v>
      </c>
      <c r="D3695">
        <v>367</v>
      </c>
      <c r="E3695" t="b">
        <v>1</v>
      </c>
      <c r="F3695">
        <v>4</v>
      </c>
      <c r="G3695" s="1" t="s">
        <v>923</v>
      </c>
      <c r="H3695" s="1" t="s">
        <v>795</v>
      </c>
      <c r="I3695" s="1" t="s">
        <v>5480</v>
      </c>
      <c r="J3695" s="1" t="s">
        <v>5484</v>
      </c>
      <c r="K3695" s="1" t="s">
        <v>754</v>
      </c>
      <c r="L3695">
        <v>2010</v>
      </c>
      <c r="M3695">
        <v>240</v>
      </c>
      <c r="N3695">
        <v>207</v>
      </c>
      <c r="O3695">
        <v>79</v>
      </c>
      <c r="P3695">
        <v>22</v>
      </c>
      <c r="Q3695">
        <v>21</v>
      </c>
      <c r="R3695" s="1" t="s">
        <v>755</v>
      </c>
    </row>
    <row r="3696" spans="1:18" x14ac:dyDescent="0.25">
      <c r="A3696" s="1" t="s">
        <v>799</v>
      </c>
      <c r="B3696" s="1" t="s">
        <v>4921</v>
      </c>
      <c r="C3696">
        <v>332</v>
      </c>
      <c r="D3696">
        <v>367</v>
      </c>
      <c r="E3696" t="b">
        <v>1</v>
      </c>
      <c r="F3696">
        <v>4</v>
      </c>
      <c r="G3696" s="1" t="s">
        <v>794</v>
      </c>
      <c r="H3696" s="1" t="s">
        <v>795</v>
      </c>
      <c r="I3696" s="1" t="s">
        <v>5485</v>
      </c>
      <c r="J3696" s="1" t="s">
        <v>5486</v>
      </c>
      <c r="K3696" s="1" t="s">
        <v>754</v>
      </c>
      <c r="L3696">
        <v>2009</v>
      </c>
      <c r="M3696">
        <v>240</v>
      </c>
      <c r="N3696">
        <v>207</v>
      </c>
      <c r="O3696">
        <v>82</v>
      </c>
      <c r="P3696">
        <v>22</v>
      </c>
      <c r="Q3696">
        <v>21</v>
      </c>
      <c r="R3696" s="1" t="s">
        <v>755</v>
      </c>
    </row>
    <row r="3697" spans="1:18" x14ac:dyDescent="0.25">
      <c r="A3697" s="1" t="s">
        <v>799</v>
      </c>
      <c r="B3697" s="1" t="s">
        <v>4921</v>
      </c>
      <c r="C3697">
        <v>332</v>
      </c>
      <c r="D3697">
        <v>367</v>
      </c>
      <c r="E3697" t="b">
        <v>1</v>
      </c>
      <c r="F3697">
        <v>4</v>
      </c>
      <c r="G3697" s="1" t="s">
        <v>794</v>
      </c>
      <c r="H3697" s="1" t="s">
        <v>795</v>
      </c>
      <c r="I3697" s="1" t="s">
        <v>5485</v>
      </c>
      <c r="J3697" s="1" t="s">
        <v>5487</v>
      </c>
      <c r="K3697" s="1" t="s">
        <v>754</v>
      </c>
      <c r="L3697">
        <v>2009</v>
      </c>
      <c r="M3697">
        <v>240</v>
      </c>
      <c r="N3697">
        <v>207</v>
      </c>
      <c r="O3697">
        <v>82</v>
      </c>
      <c r="P3697">
        <v>22</v>
      </c>
      <c r="Q3697">
        <v>21</v>
      </c>
      <c r="R3697" s="1" t="s">
        <v>755</v>
      </c>
    </row>
    <row r="3698" spans="1:18" x14ac:dyDescent="0.25">
      <c r="A3698" s="1" t="s">
        <v>799</v>
      </c>
      <c r="B3698" s="1" t="s">
        <v>4921</v>
      </c>
      <c r="C3698">
        <v>332</v>
      </c>
      <c r="D3698">
        <v>367</v>
      </c>
      <c r="E3698" t="b">
        <v>1</v>
      </c>
      <c r="F3698">
        <v>4</v>
      </c>
      <c r="G3698" s="1" t="s">
        <v>923</v>
      </c>
      <c r="H3698" s="1" t="s">
        <v>795</v>
      </c>
      <c r="I3698" s="1" t="s">
        <v>5485</v>
      </c>
      <c r="J3698" s="1" t="s">
        <v>5488</v>
      </c>
      <c r="K3698" s="1" t="s">
        <v>754</v>
      </c>
      <c r="L3698">
        <v>2009</v>
      </c>
      <c r="M3698">
        <v>240</v>
      </c>
      <c r="N3698">
        <v>207</v>
      </c>
      <c r="O3698">
        <v>79</v>
      </c>
      <c r="P3698">
        <v>20</v>
      </c>
      <c r="Q3698">
        <v>20</v>
      </c>
      <c r="R3698" s="1" t="s">
        <v>755</v>
      </c>
    </row>
    <row r="3699" spans="1:18" x14ac:dyDescent="0.25">
      <c r="A3699" s="1" t="s">
        <v>799</v>
      </c>
      <c r="B3699" s="1" t="s">
        <v>4921</v>
      </c>
      <c r="C3699">
        <v>332</v>
      </c>
      <c r="D3699">
        <v>367</v>
      </c>
      <c r="E3699" t="b">
        <v>1</v>
      </c>
      <c r="F3699">
        <v>4</v>
      </c>
      <c r="G3699" s="1" t="s">
        <v>923</v>
      </c>
      <c r="H3699" s="1" t="s">
        <v>795</v>
      </c>
      <c r="I3699" s="1" t="s">
        <v>5485</v>
      </c>
      <c r="J3699" s="1" t="s">
        <v>5489</v>
      </c>
      <c r="K3699" s="1" t="s">
        <v>754</v>
      </c>
      <c r="L3699">
        <v>2009</v>
      </c>
      <c r="M3699">
        <v>240</v>
      </c>
      <c r="N3699">
        <v>207</v>
      </c>
      <c r="O3699">
        <v>79</v>
      </c>
      <c r="P3699">
        <v>20</v>
      </c>
      <c r="Q3699">
        <v>20</v>
      </c>
      <c r="R3699" s="1" t="s">
        <v>755</v>
      </c>
    </row>
    <row r="3700" spans="1:18" x14ac:dyDescent="0.25">
      <c r="A3700" s="1" t="s">
        <v>847</v>
      </c>
      <c r="B3700" s="1" t="s">
        <v>4115</v>
      </c>
      <c r="C3700">
        <v>230</v>
      </c>
      <c r="D3700">
        <v>213</v>
      </c>
      <c r="E3700" t="b">
        <v>0</v>
      </c>
      <c r="F3700">
        <v>5</v>
      </c>
      <c r="G3700" s="1" t="s">
        <v>794</v>
      </c>
      <c r="H3700" s="1" t="s">
        <v>4090</v>
      </c>
      <c r="I3700" s="1" t="s">
        <v>4111</v>
      </c>
      <c r="J3700" s="1" t="s">
        <v>5490</v>
      </c>
      <c r="K3700" s="1" t="s">
        <v>754</v>
      </c>
      <c r="L3700">
        <v>2010</v>
      </c>
      <c r="M3700">
        <v>19</v>
      </c>
      <c r="N3700">
        <v>148</v>
      </c>
      <c r="O3700">
        <v>158</v>
      </c>
      <c r="P3700">
        <v>24</v>
      </c>
      <c r="Q3700">
        <v>18</v>
      </c>
      <c r="R3700" s="1" t="s">
        <v>755</v>
      </c>
    </row>
    <row r="3701" spans="1:18" x14ac:dyDescent="0.25">
      <c r="A3701" s="1" t="s">
        <v>792</v>
      </c>
      <c r="B3701" s="1" t="s">
        <v>5491</v>
      </c>
      <c r="C3701">
        <v>143</v>
      </c>
      <c r="D3701">
        <v>154</v>
      </c>
      <c r="E3701" t="b">
        <v>0</v>
      </c>
      <c r="F3701">
        <v>5</v>
      </c>
      <c r="G3701" s="1" t="s">
        <v>794</v>
      </c>
      <c r="H3701" s="1" t="s">
        <v>985</v>
      </c>
      <c r="I3701" s="1" t="s">
        <v>5492</v>
      </c>
      <c r="J3701" s="1" t="s">
        <v>5493</v>
      </c>
      <c r="K3701" s="1" t="s">
        <v>761</v>
      </c>
      <c r="L3701">
        <v>2011</v>
      </c>
      <c r="M3701">
        <v>224</v>
      </c>
      <c r="N3701">
        <v>202</v>
      </c>
      <c r="O3701">
        <v>145</v>
      </c>
      <c r="P3701">
        <v>27</v>
      </c>
      <c r="Q3701">
        <v>22</v>
      </c>
      <c r="R3701" s="1" t="s">
        <v>755</v>
      </c>
    </row>
    <row r="3702" spans="1:18" x14ac:dyDescent="0.25">
      <c r="A3702" s="1" t="s">
        <v>1038</v>
      </c>
      <c r="B3702" s="1" t="s">
        <v>2595</v>
      </c>
      <c r="C3702">
        <v>210</v>
      </c>
      <c r="D3702">
        <v>400</v>
      </c>
      <c r="E3702" t="b">
        <v>0</v>
      </c>
      <c r="F3702">
        <v>7</v>
      </c>
      <c r="G3702" s="1" t="s">
        <v>750</v>
      </c>
      <c r="H3702" s="1" t="s">
        <v>985</v>
      </c>
      <c r="I3702" s="1" t="s">
        <v>2775</v>
      </c>
      <c r="J3702" s="1" t="s">
        <v>2776</v>
      </c>
      <c r="K3702" s="1" t="s">
        <v>754</v>
      </c>
      <c r="L3702">
        <v>2011</v>
      </c>
      <c r="M3702">
        <v>166</v>
      </c>
      <c r="N3702">
        <v>36</v>
      </c>
      <c r="O3702">
        <v>125</v>
      </c>
      <c r="P3702">
        <v>24</v>
      </c>
      <c r="Q3702">
        <v>18</v>
      </c>
      <c r="R3702" s="1" t="s">
        <v>1386</v>
      </c>
    </row>
    <row r="3703" spans="1:18" x14ac:dyDescent="0.25">
      <c r="A3703" s="1" t="s">
        <v>792</v>
      </c>
      <c r="B3703" s="1" t="s">
        <v>5491</v>
      </c>
      <c r="C3703">
        <v>143</v>
      </c>
      <c r="D3703">
        <v>154</v>
      </c>
      <c r="E3703" t="b">
        <v>0</v>
      </c>
      <c r="F3703">
        <v>5</v>
      </c>
      <c r="G3703" s="1" t="s">
        <v>794</v>
      </c>
      <c r="H3703" s="1" t="s">
        <v>985</v>
      </c>
      <c r="I3703" s="1" t="s">
        <v>5492</v>
      </c>
      <c r="J3703" s="1" t="s">
        <v>5494</v>
      </c>
      <c r="K3703" s="1" t="s">
        <v>761</v>
      </c>
      <c r="L3703">
        <v>2011</v>
      </c>
      <c r="M3703">
        <v>226</v>
      </c>
      <c r="N3703">
        <v>51</v>
      </c>
      <c r="O3703">
        <v>148</v>
      </c>
      <c r="P3703">
        <v>27</v>
      </c>
      <c r="Q3703">
        <v>22</v>
      </c>
      <c r="R3703" s="1" t="s">
        <v>755</v>
      </c>
    </row>
    <row r="3704" spans="1:18" x14ac:dyDescent="0.25">
      <c r="A3704" s="1" t="s">
        <v>847</v>
      </c>
      <c r="B3704" s="1" t="s">
        <v>5491</v>
      </c>
      <c r="C3704">
        <v>143</v>
      </c>
      <c r="D3704">
        <v>154</v>
      </c>
      <c r="E3704" t="b">
        <v>0</v>
      </c>
      <c r="F3704">
        <v>5</v>
      </c>
      <c r="G3704" s="1" t="s">
        <v>794</v>
      </c>
      <c r="H3704" s="1" t="s">
        <v>985</v>
      </c>
      <c r="I3704" s="1" t="s">
        <v>5492</v>
      </c>
      <c r="J3704" s="1" t="s">
        <v>5495</v>
      </c>
      <c r="K3704" s="1" t="s">
        <v>754</v>
      </c>
      <c r="L3704">
        <v>2011</v>
      </c>
      <c r="M3704">
        <v>226</v>
      </c>
      <c r="N3704">
        <v>51</v>
      </c>
      <c r="O3704">
        <v>148</v>
      </c>
      <c r="P3704">
        <v>24</v>
      </c>
      <c r="Q3704">
        <v>19</v>
      </c>
      <c r="R3704" s="1" t="s">
        <v>755</v>
      </c>
    </row>
    <row r="3705" spans="1:18" x14ac:dyDescent="0.25">
      <c r="A3705" s="1" t="s">
        <v>792</v>
      </c>
      <c r="B3705" s="1" t="s">
        <v>5491</v>
      </c>
      <c r="C3705">
        <v>143</v>
      </c>
      <c r="D3705">
        <v>154</v>
      </c>
      <c r="E3705" t="b">
        <v>0</v>
      </c>
      <c r="F3705">
        <v>5</v>
      </c>
      <c r="G3705" s="1" t="s">
        <v>794</v>
      </c>
      <c r="H3705" s="1" t="s">
        <v>985</v>
      </c>
      <c r="I3705" s="1" t="s">
        <v>5492</v>
      </c>
      <c r="J3705" s="1" t="s">
        <v>5493</v>
      </c>
      <c r="K3705" s="1" t="s">
        <v>761</v>
      </c>
      <c r="L3705">
        <v>2011</v>
      </c>
      <c r="M3705">
        <v>224</v>
      </c>
      <c r="N3705">
        <v>202</v>
      </c>
      <c r="O3705">
        <v>145</v>
      </c>
      <c r="P3705">
        <v>27</v>
      </c>
      <c r="Q3705">
        <v>22</v>
      </c>
      <c r="R3705" s="1" t="s">
        <v>755</v>
      </c>
    </row>
    <row r="3706" spans="1:18" x14ac:dyDescent="0.25">
      <c r="A3706" s="1" t="s">
        <v>1038</v>
      </c>
      <c r="B3706" s="1" t="s">
        <v>2595</v>
      </c>
      <c r="C3706">
        <v>210</v>
      </c>
      <c r="D3706">
        <v>400</v>
      </c>
      <c r="E3706" t="b">
        <v>0</v>
      </c>
      <c r="F3706">
        <v>7</v>
      </c>
      <c r="G3706" s="1" t="s">
        <v>750</v>
      </c>
      <c r="H3706" s="1" t="s">
        <v>985</v>
      </c>
      <c r="I3706" s="1" t="s">
        <v>2775</v>
      </c>
      <c r="J3706" s="1" t="s">
        <v>2776</v>
      </c>
      <c r="K3706" s="1" t="s">
        <v>754</v>
      </c>
      <c r="L3706">
        <v>2011</v>
      </c>
      <c r="M3706">
        <v>166</v>
      </c>
      <c r="N3706">
        <v>36</v>
      </c>
      <c r="O3706">
        <v>125</v>
      </c>
      <c r="P3706">
        <v>24</v>
      </c>
      <c r="Q3706">
        <v>18</v>
      </c>
      <c r="R3706" s="1" t="s">
        <v>1386</v>
      </c>
    </row>
    <row r="3707" spans="1:18" x14ac:dyDescent="0.25">
      <c r="A3707" s="1" t="s">
        <v>792</v>
      </c>
      <c r="B3707" s="1" t="s">
        <v>5491</v>
      </c>
      <c r="C3707">
        <v>143</v>
      </c>
      <c r="D3707">
        <v>154</v>
      </c>
      <c r="E3707" t="b">
        <v>0</v>
      </c>
      <c r="F3707">
        <v>5</v>
      </c>
      <c r="G3707" s="1" t="s">
        <v>794</v>
      </c>
      <c r="H3707" s="1" t="s">
        <v>985</v>
      </c>
      <c r="I3707" s="1" t="s">
        <v>5492</v>
      </c>
      <c r="J3707" s="1" t="s">
        <v>5494</v>
      </c>
      <c r="K3707" s="1" t="s">
        <v>761</v>
      </c>
      <c r="L3707">
        <v>2011</v>
      </c>
      <c r="M3707">
        <v>226</v>
      </c>
      <c r="N3707">
        <v>51</v>
      </c>
      <c r="O3707">
        <v>148</v>
      </c>
      <c r="P3707">
        <v>27</v>
      </c>
      <c r="Q3707">
        <v>22</v>
      </c>
      <c r="R3707" s="1" t="s">
        <v>755</v>
      </c>
    </row>
    <row r="3708" spans="1:18" x14ac:dyDescent="0.25">
      <c r="A3708" s="1" t="s">
        <v>847</v>
      </c>
      <c r="B3708" s="1" t="s">
        <v>5491</v>
      </c>
      <c r="C3708">
        <v>143</v>
      </c>
      <c r="D3708">
        <v>154</v>
      </c>
      <c r="E3708" t="b">
        <v>0</v>
      </c>
      <c r="F3708">
        <v>5</v>
      </c>
      <c r="G3708" s="1" t="s">
        <v>794</v>
      </c>
      <c r="H3708" s="1" t="s">
        <v>985</v>
      </c>
      <c r="I3708" s="1" t="s">
        <v>5492</v>
      </c>
      <c r="J3708" s="1" t="s">
        <v>5496</v>
      </c>
      <c r="K3708" s="1" t="s">
        <v>754</v>
      </c>
      <c r="L3708">
        <v>2011</v>
      </c>
      <c r="M3708">
        <v>226</v>
      </c>
      <c r="N3708">
        <v>51</v>
      </c>
      <c r="O3708">
        <v>148</v>
      </c>
      <c r="P3708">
        <v>24</v>
      </c>
      <c r="Q3708">
        <v>19</v>
      </c>
      <c r="R3708" s="1" t="s">
        <v>755</v>
      </c>
    </row>
    <row r="3709" spans="1:18" x14ac:dyDescent="0.25">
      <c r="A3709" s="1" t="s">
        <v>792</v>
      </c>
      <c r="B3709" s="1" t="s">
        <v>5497</v>
      </c>
      <c r="C3709">
        <v>207</v>
      </c>
      <c r="D3709">
        <v>238</v>
      </c>
      <c r="E3709" t="b">
        <v>0</v>
      </c>
      <c r="F3709">
        <v>5</v>
      </c>
      <c r="G3709" s="1" t="s">
        <v>794</v>
      </c>
      <c r="H3709" s="1" t="s">
        <v>985</v>
      </c>
      <c r="I3709" s="1" t="s">
        <v>5492</v>
      </c>
      <c r="J3709" s="1" t="s">
        <v>5498</v>
      </c>
      <c r="K3709" s="1" t="s">
        <v>761</v>
      </c>
      <c r="L3709">
        <v>2011</v>
      </c>
      <c r="M3709">
        <v>226</v>
      </c>
      <c r="N3709">
        <v>51</v>
      </c>
      <c r="O3709">
        <v>148</v>
      </c>
      <c r="P3709">
        <v>21</v>
      </c>
      <c r="Q3709">
        <v>16</v>
      </c>
      <c r="R3709" s="1" t="s">
        <v>755</v>
      </c>
    </row>
    <row r="3710" spans="1:18" x14ac:dyDescent="0.25">
      <c r="A3710" s="1" t="s">
        <v>847</v>
      </c>
      <c r="B3710" s="1" t="s">
        <v>5497</v>
      </c>
      <c r="C3710">
        <v>207</v>
      </c>
      <c r="D3710">
        <v>238</v>
      </c>
      <c r="E3710" t="b">
        <v>0</v>
      </c>
      <c r="F3710">
        <v>5</v>
      </c>
      <c r="G3710" s="1" t="s">
        <v>794</v>
      </c>
      <c r="H3710" s="1" t="s">
        <v>985</v>
      </c>
      <c r="I3710" s="1" t="s">
        <v>5492</v>
      </c>
      <c r="J3710" s="1" t="s">
        <v>5499</v>
      </c>
      <c r="K3710" s="1" t="s">
        <v>754</v>
      </c>
      <c r="L3710">
        <v>2011</v>
      </c>
      <c r="M3710">
        <v>226</v>
      </c>
      <c r="N3710">
        <v>51</v>
      </c>
      <c r="O3710">
        <v>148</v>
      </c>
      <c r="P3710">
        <v>20</v>
      </c>
      <c r="Q3710">
        <v>15</v>
      </c>
      <c r="R3710" s="1" t="s">
        <v>755</v>
      </c>
    </row>
    <row r="3711" spans="1:18" x14ac:dyDescent="0.25">
      <c r="A3711" s="1" t="s">
        <v>792</v>
      </c>
      <c r="B3711" s="1" t="s">
        <v>5491</v>
      </c>
      <c r="C3711">
        <v>143</v>
      </c>
      <c r="D3711">
        <v>154</v>
      </c>
      <c r="E3711" t="b">
        <v>0</v>
      </c>
      <c r="F3711">
        <v>5</v>
      </c>
      <c r="G3711" s="1" t="s">
        <v>794</v>
      </c>
      <c r="H3711" s="1" t="s">
        <v>985</v>
      </c>
      <c r="I3711" s="1" t="s">
        <v>5492</v>
      </c>
      <c r="J3711" s="1" t="s">
        <v>5500</v>
      </c>
      <c r="K3711" s="1" t="s">
        <v>761</v>
      </c>
      <c r="L3711">
        <v>2011</v>
      </c>
      <c r="M3711">
        <v>226</v>
      </c>
      <c r="N3711">
        <v>51</v>
      </c>
      <c r="O3711">
        <v>148</v>
      </c>
      <c r="P3711">
        <v>27</v>
      </c>
      <c r="Q3711">
        <v>22</v>
      </c>
      <c r="R3711" s="1" t="s">
        <v>755</v>
      </c>
    </row>
    <row r="3712" spans="1:18" x14ac:dyDescent="0.25">
      <c r="A3712" s="1" t="s">
        <v>847</v>
      </c>
      <c r="B3712" s="1" t="s">
        <v>5491</v>
      </c>
      <c r="C3712">
        <v>143</v>
      </c>
      <c r="D3712">
        <v>154</v>
      </c>
      <c r="E3712" t="b">
        <v>0</v>
      </c>
      <c r="F3712">
        <v>5</v>
      </c>
      <c r="G3712" s="1" t="s">
        <v>794</v>
      </c>
      <c r="H3712" s="1" t="s">
        <v>985</v>
      </c>
      <c r="I3712" s="1" t="s">
        <v>5492</v>
      </c>
      <c r="J3712" s="1" t="s">
        <v>5501</v>
      </c>
      <c r="K3712" s="1" t="s">
        <v>754</v>
      </c>
      <c r="L3712">
        <v>2011</v>
      </c>
      <c r="M3712">
        <v>226</v>
      </c>
      <c r="N3712">
        <v>51</v>
      </c>
      <c r="O3712">
        <v>148</v>
      </c>
      <c r="P3712">
        <v>24</v>
      </c>
      <c r="Q3712">
        <v>19</v>
      </c>
      <c r="R3712" s="1" t="s">
        <v>755</v>
      </c>
    </row>
    <row r="3713" spans="1:18" x14ac:dyDescent="0.25">
      <c r="A3713" s="1" t="s">
        <v>792</v>
      </c>
      <c r="B3713" s="1" t="s">
        <v>5497</v>
      </c>
      <c r="C3713">
        <v>207</v>
      </c>
      <c r="D3713">
        <v>238</v>
      </c>
      <c r="E3713" t="b">
        <v>0</v>
      </c>
      <c r="F3713">
        <v>5</v>
      </c>
      <c r="G3713" s="1" t="s">
        <v>923</v>
      </c>
      <c r="H3713" s="1" t="s">
        <v>985</v>
      </c>
      <c r="I3713" s="1" t="s">
        <v>5492</v>
      </c>
      <c r="J3713" s="1" t="s">
        <v>5502</v>
      </c>
      <c r="K3713" s="1" t="s">
        <v>761</v>
      </c>
      <c r="L3713">
        <v>2011</v>
      </c>
      <c r="M3713">
        <v>19</v>
      </c>
      <c r="N3713">
        <v>51</v>
      </c>
      <c r="O3713">
        <v>183</v>
      </c>
      <c r="P3713">
        <v>19</v>
      </c>
      <c r="Q3713">
        <v>15</v>
      </c>
      <c r="R3713" s="1" t="s">
        <v>755</v>
      </c>
    </row>
    <row r="3714" spans="1:18" x14ac:dyDescent="0.25">
      <c r="A3714" s="1" t="s">
        <v>847</v>
      </c>
      <c r="B3714" s="1" t="s">
        <v>5497</v>
      </c>
      <c r="C3714">
        <v>207</v>
      </c>
      <c r="D3714">
        <v>238</v>
      </c>
      <c r="E3714" t="b">
        <v>0</v>
      </c>
      <c r="F3714">
        <v>5</v>
      </c>
      <c r="G3714" s="1" t="s">
        <v>923</v>
      </c>
      <c r="H3714" s="1" t="s">
        <v>985</v>
      </c>
      <c r="I3714" s="1" t="s">
        <v>5492</v>
      </c>
      <c r="J3714" s="1" t="s">
        <v>5503</v>
      </c>
      <c r="K3714" s="1" t="s">
        <v>754</v>
      </c>
      <c r="L3714">
        <v>2011</v>
      </c>
      <c r="M3714">
        <v>19</v>
      </c>
      <c r="N3714">
        <v>51</v>
      </c>
      <c r="O3714">
        <v>183</v>
      </c>
      <c r="P3714">
        <v>18</v>
      </c>
      <c r="Q3714">
        <v>14</v>
      </c>
      <c r="R3714" s="1" t="s">
        <v>755</v>
      </c>
    </row>
    <row r="3715" spans="1:18" x14ac:dyDescent="0.25">
      <c r="A3715" s="1" t="s">
        <v>792</v>
      </c>
      <c r="B3715" s="1" t="s">
        <v>5497</v>
      </c>
      <c r="C3715">
        <v>207</v>
      </c>
      <c r="D3715">
        <v>238</v>
      </c>
      <c r="E3715" t="b">
        <v>0</v>
      </c>
      <c r="F3715">
        <v>5</v>
      </c>
      <c r="G3715" s="1" t="s">
        <v>794</v>
      </c>
      <c r="H3715" s="1" t="s">
        <v>985</v>
      </c>
      <c r="I3715" s="1" t="s">
        <v>5492</v>
      </c>
      <c r="J3715" s="1" t="s">
        <v>5504</v>
      </c>
      <c r="K3715" s="1" t="s">
        <v>761</v>
      </c>
      <c r="L3715">
        <v>2011</v>
      </c>
      <c r="M3715">
        <v>226</v>
      </c>
      <c r="N3715">
        <v>51</v>
      </c>
      <c r="O3715">
        <v>148</v>
      </c>
      <c r="P3715">
        <v>21</v>
      </c>
      <c r="Q3715">
        <v>16</v>
      </c>
      <c r="R3715" s="1" t="s">
        <v>755</v>
      </c>
    </row>
    <row r="3716" spans="1:18" x14ac:dyDescent="0.25">
      <c r="A3716" s="1" t="s">
        <v>847</v>
      </c>
      <c r="B3716" s="1" t="s">
        <v>5497</v>
      </c>
      <c r="C3716">
        <v>207</v>
      </c>
      <c r="D3716">
        <v>238</v>
      </c>
      <c r="E3716" t="b">
        <v>0</v>
      </c>
      <c r="F3716">
        <v>5</v>
      </c>
      <c r="G3716" s="1" t="s">
        <v>794</v>
      </c>
      <c r="H3716" s="1" t="s">
        <v>985</v>
      </c>
      <c r="I3716" s="1" t="s">
        <v>5492</v>
      </c>
      <c r="J3716" s="1" t="s">
        <v>5505</v>
      </c>
      <c r="K3716" s="1" t="s">
        <v>754</v>
      </c>
      <c r="L3716">
        <v>2011</v>
      </c>
      <c r="M3716">
        <v>226</v>
      </c>
      <c r="N3716">
        <v>51</v>
      </c>
      <c r="O3716">
        <v>148</v>
      </c>
      <c r="P3716">
        <v>20</v>
      </c>
      <c r="Q3716">
        <v>15</v>
      </c>
      <c r="R3716" s="1" t="s">
        <v>755</v>
      </c>
    </row>
    <row r="3717" spans="1:18" x14ac:dyDescent="0.25">
      <c r="A3717" s="1" t="s">
        <v>792</v>
      </c>
      <c r="B3717" s="1" t="s">
        <v>5497</v>
      </c>
      <c r="C3717">
        <v>207</v>
      </c>
      <c r="D3717">
        <v>238</v>
      </c>
      <c r="E3717" t="b">
        <v>0</v>
      </c>
      <c r="F3717">
        <v>5</v>
      </c>
      <c r="G3717" s="1" t="s">
        <v>794</v>
      </c>
      <c r="H3717" s="1" t="s">
        <v>985</v>
      </c>
      <c r="I3717" s="1" t="s">
        <v>5492</v>
      </c>
      <c r="J3717" s="1" t="s">
        <v>5506</v>
      </c>
      <c r="K3717" s="1" t="s">
        <v>761</v>
      </c>
      <c r="L3717">
        <v>2011</v>
      </c>
      <c r="M3717">
        <v>226</v>
      </c>
      <c r="N3717">
        <v>51</v>
      </c>
      <c r="O3717">
        <v>148</v>
      </c>
      <c r="P3717">
        <v>21</v>
      </c>
      <c r="Q3717">
        <v>16</v>
      </c>
      <c r="R3717" s="1" t="s">
        <v>755</v>
      </c>
    </row>
    <row r="3718" spans="1:18" x14ac:dyDescent="0.25">
      <c r="A3718" s="1" t="s">
        <v>847</v>
      </c>
      <c r="B3718" s="1" t="s">
        <v>5497</v>
      </c>
      <c r="C3718">
        <v>207</v>
      </c>
      <c r="D3718">
        <v>238</v>
      </c>
      <c r="E3718" t="b">
        <v>0</v>
      </c>
      <c r="F3718">
        <v>5</v>
      </c>
      <c r="G3718" s="1" t="s">
        <v>794</v>
      </c>
      <c r="H3718" s="1" t="s">
        <v>985</v>
      </c>
      <c r="I3718" s="1" t="s">
        <v>5492</v>
      </c>
      <c r="J3718" s="1" t="s">
        <v>5507</v>
      </c>
      <c r="K3718" s="1" t="s">
        <v>754</v>
      </c>
      <c r="L3718">
        <v>2011</v>
      </c>
      <c r="M3718">
        <v>226</v>
      </c>
      <c r="N3718">
        <v>51</v>
      </c>
      <c r="O3718">
        <v>148</v>
      </c>
      <c r="P3718">
        <v>20</v>
      </c>
      <c r="Q3718">
        <v>15</v>
      </c>
      <c r="R3718" s="1" t="s">
        <v>755</v>
      </c>
    </row>
    <row r="3719" spans="1:18" x14ac:dyDescent="0.25">
      <c r="A3719" s="1" t="s">
        <v>792</v>
      </c>
      <c r="B3719" s="1" t="s">
        <v>5497</v>
      </c>
      <c r="C3719">
        <v>207</v>
      </c>
      <c r="D3719">
        <v>238</v>
      </c>
      <c r="E3719" t="b">
        <v>0</v>
      </c>
      <c r="F3719">
        <v>5</v>
      </c>
      <c r="G3719" s="1" t="s">
        <v>923</v>
      </c>
      <c r="H3719" s="1" t="s">
        <v>985</v>
      </c>
      <c r="I3719" s="1" t="s">
        <v>5492</v>
      </c>
      <c r="J3719" s="1" t="s">
        <v>5508</v>
      </c>
      <c r="K3719" s="1" t="s">
        <v>761</v>
      </c>
      <c r="L3719">
        <v>2011</v>
      </c>
      <c r="M3719">
        <v>19</v>
      </c>
      <c r="N3719">
        <v>51</v>
      </c>
      <c r="O3719">
        <v>183</v>
      </c>
      <c r="P3719">
        <v>19</v>
      </c>
      <c r="Q3719">
        <v>15</v>
      </c>
      <c r="R3719" s="1" t="s">
        <v>755</v>
      </c>
    </row>
    <row r="3720" spans="1:18" x14ac:dyDescent="0.25">
      <c r="A3720" s="1" t="s">
        <v>847</v>
      </c>
      <c r="B3720" s="1" t="s">
        <v>5497</v>
      </c>
      <c r="C3720">
        <v>207</v>
      </c>
      <c r="D3720">
        <v>238</v>
      </c>
      <c r="E3720" t="b">
        <v>0</v>
      </c>
      <c r="F3720">
        <v>5</v>
      </c>
      <c r="G3720" s="1" t="s">
        <v>923</v>
      </c>
      <c r="H3720" s="1" t="s">
        <v>985</v>
      </c>
      <c r="I3720" s="1" t="s">
        <v>5492</v>
      </c>
      <c r="J3720" s="1" t="s">
        <v>5509</v>
      </c>
      <c r="K3720" s="1" t="s">
        <v>754</v>
      </c>
      <c r="L3720">
        <v>2011</v>
      </c>
      <c r="M3720">
        <v>19</v>
      </c>
      <c r="N3720">
        <v>51</v>
      </c>
      <c r="O3720">
        <v>183</v>
      </c>
      <c r="P3720">
        <v>18</v>
      </c>
      <c r="Q3720">
        <v>14</v>
      </c>
      <c r="R3720" s="1" t="s">
        <v>755</v>
      </c>
    </row>
    <row r="3721" spans="1:18" x14ac:dyDescent="0.25">
      <c r="A3721" s="1" t="s">
        <v>799</v>
      </c>
      <c r="B3721" s="1" t="s">
        <v>828</v>
      </c>
      <c r="C3721">
        <v>302</v>
      </c>
      <c r="D3721">
        <v>305</v>
      </c>
      <c r="E3721" t="b">
        <v>0</v>
      </c>
      <c r="F3721">
        <v>4</v>
      </c>
      <c r="G3721" s="1" t="s">
        <v>794</v>
      </c>
      <c r="H3721" s="1" t="s">
        <v>795</v>
      </c>
      <c r="I3721" s="1" t="s">
        <v>826</v>
      </c>
      <c r="J3721" s="1" t="s">
        <v>5510</v>
      </c>
      <c r="K3721" s="1" t="s">
        <v>754</v>
      </c>
      <c r="L3721">
        <v>2011</v>
      </c>
      <c r="M3721">
        <v>237</v>
      </c>
      <c r="N3721">
        <v>102</v>
      </c>
      <c r="O3721">
        <v>77</v>
      </c>
      <c r="P3721">
        <v>19</v>
      </c>
      <c r="Q3721">
        <v>14</v>
      </c>
      <c r="R3721" s="1" t="s">
        <v>755</v>
      </c>
    </row>
    <row r="3722" spans="1:18" x14ac:dyDescent="0.25">
      <c r="A3722" s="1" t="s">
        <v>817</v>
      </c>
      <c r="B3722" s="1" t="s">
        <v>5511</v>
      </c>
      <c r="C3722">
        <v>315</v>
      </c>
      <c r="D3722">
        <v>338</v>
      </c>
      <c r="E3722" t="b">
        <v>0</v>
      </c>
      <c r="F3722">
        <v>6</v>
      </c>
      <c r="G3722" s="1" t="s">
        <v>794</v>
      </c>
      <c r="H3722" s="1" t="s">
        <v>795</v>
      </c>
      <c r="I3722" s="1" t="s">
        <v>826</v>
      </c>
      <c r="J3722" s="1" t="s">
        <v>5512</v>
      </c>
      <c r="K3722" s="1" t="s">
        <v>754</v>
      </c>
      <c r="L3722">
        <v>2011</v>
      </c>
      <c r="M3722">
        <v>237</v>
      </c>
      <c r="N3722">
        <v>102</v>
      </c>
      <c r="O3722">
        <v>77</v>
      </c>
      <c r="P3722">
        <v>21</v>
      </c>
      <c r="Q3722">
        <v>15</v>
      </c>
      <c r="R3722" s="1" t="s">
        <v>755</v>
      </c>
    </row>
    <row r="3723" spans="1:18" x14ac:dyDescent="0.25">
      <c r="A3723" s="1" t="s">
        <v>799</v>
      </c>
      <c r="B3723" s="1" t="s">
        <v>828</v>
      </c>
      <c r="C3723">
        <v>302</v>
      </c>
      <c r="D3723">
        <v>305</v>
      </c>
      <c r="E3723" t="b">
        <v>0</v>
      </c>
      <c r="F3723">
        <v>4</v>
      </c>
      <c r="G3723" s="1" t="s">
        <v>794</v>
      </c>
      <c r="H3723" s="1" t="s">
        <v>795</v>
      </c>
      <c r="I3723" s="1" t="s">
        <v>826</v>
      </c>
      <c r="J3723" s="1" t="s">
        <v>5513</v>
      </c>
      <c r="K3723" s="1" t="s">
        <v>754</v>
      </c>
      <c r="L3723">
        <v>2011</v>
      </c>
      <c r="M3723">
        <v>237</v>
      </c>
      <c r="N3723">
        <v>102</v>
      </c>
      <c r="O3723">
        <v>77</v>
      </c>
      <c r="P3723">
        <v>14</v>
      </c>
      <c r="Q3723">
        <v>10</v>
      </c>
      <c r="R3723" s="1" t="s">
        <v>813</v>
      </c>
    </row>
    <row r="3724" spans="1:18" x14ac:dyDescent="0.25">
      <c r="A3724" s="1" t="s">
        <v>817</v>
      </c>
      <c r="B3724" s="1" t="s">
        <v>5511</v>
      </c>
      <c r="C3724">
        <v>315</v>
      </c>
      <c r="D3724">
        <v>338</v>
      </c>
      <c r="E3724" t="b">
        <v>0</v>
      </c>
      <c r="F3724">
        <v>6</v>
      </c>
      <c r="G3724" s="1" t="s">
        <v>794</v>
      </c>
      <c r="H3724" s="1" t="s">
        <v>795</v>
      </c>
      <c r="I3724" s="1" t="s">
        <v>826</v>
      </c>
      <c r="J3724" s="1" t="s">
        <v>5514</v>
      </c>
      <c r="K3724" s="1" t="s">
        <v>754</v>
      </c>
      <c r="L3724">
        <v>2011</v>
      </c>
      <c r="M3724">
        <v>237</v>
      </c>
      <c r="N3724">
        <v>102</v>
      </c>
      <c r="O3724">
        <v>77</v>
      </c>
      <c r="P3724">
        <v>16</v>
      </c>
      <c r="Q3724">
        <v>11</v>
      </c>
      <c r="R3724" s="1" t="s">
        <v>813</v>
      </c>
    </row>
    <row r="3725" spans="1:18" x14ac:dyDescent="0.25">
      <c r="A3725" s="1" t="s">
        <v>799</v>
      </c>
      <c r="B3725" s="1" t="s">
        <v>825</v>
      </c>
      <c r="C3725">
        <v>195</v>
      </c>
      <c r="D3725">
        <v>260</v>
      </c>
      <c r="E3725" t="b">
        <v>0</v>
      </c>
      <c r="F3725">
        <v>4</v>
      </c>
      <c r="G3725" s="1" t="s">
        <v>923</v>
      </c>
      <c r="H3725" s="1" t="s">
        <v>795</v>
      </c>
      <c r="I3725" s="1" t="s">
        <v>826</v>
      </c>
      <c r="J3725" s="1" t="s">
        <v>5515</v>
      </c>
      <c r="K3725" s="1" t="s">
        <v>754</v>
      </c>
      <c r="L3725">
        <v>2011</v>
      </c>
      <c r="M3725">
        <v>237</v>
      </c>
      <c r="N3725">
        <v>102</v>
      </c>
      <c r="O3725">
        <v>82</v>
      </c>
      <c r="P3725">
        <v>18</v>
      </c>
      <c r="Q3725">
        <v>14</v>
      </c>
      <c r="R3725" s="1" t="s">
        <v>755</v>
      </c>
    </row>
    <row r="3726" spans="1:18" x14ac:dyDescent="0.25">
      <c r="A3726" s="1" t="s">
        <v>799</v>
      </c>
      <c r="B3726" s="1" t="s">
        <v>828</v>
      </c>
      <c r="C3726">
        <v>302</v>
      </c>
      <c r="D3726">
        <v>305</v>
      </c>
      <c r="E3726" t="b">
        <v>0</v>
      </c>
      <c r="F3726">
        <v>4</v>
      </c>
      <c r="G3726" s="1" t="s">
        <v>923</v>
      </c>
      <c r="H3726" s="1" t="s">
        <v>795</v>
      </c>
      <c r="I3726" s="1" t="s">
        <v>826</v>
      </c>
      <c r="J3726" s="1" t="s">
        <v>5516</v>
      </c>
      <c r="K3726" s="1" t="s">
        <v>754</v>
      </c>
      <c r="L3726">
        <v>2011</v>
      </c>
      <c r="M3726">
        <v>237</v>
      </c>
      <c r="N3726">
        <v>102</v>
      </c>
      <c r="O3726">
        <v>82</v>
      </c>
      <c r="P3726">
        <v>13</v>
      </c>
      <c r="Q3726">
        <v>10</v>
      </c>
      <c r="R3726" s="1" t="s">
        <v>813</v>
      </c>
    </row>
    <row r="3727" spans="1:18" x14ac:dyDescent="0.25">
      <c r="A3727" s="1" t="s">
        <v>817</v>
      </c>
      <c r="B3727" s="1" t="s">
        <v>5511</v>
      </c>
      <c r="C3727">
        <v>315</v>
      </c>
      <c r="D3727">
        <v>338</v>
      </c>
      <c r="E3727" t="b">
        <v>0</v>
      </c>
      <c r="F3727">
        <v>6</v>
      </c>
      <c r="G3727" s="1" t="s">
        <v>923</v>
      </c>
      <c r="H3727" s="1" t="s">
        <v>795</v>
      </c>
      <c r="I3727" s="1" t="s">
        <v>826</v>
      </c>
      <c r="J3727" s="1" t="s">
        <v>5517</v>
      </c>
      <c r="K3727" s="1" t="s">
        <v>754</v>
      </c>
      <c r="L3727">
        <v>2011</v>
      </c>
      <c r="M3727">
        <v>237</v>
      </c>
      <c r="N3727">
        <v>102</v>
      </c>
      <c r="O3727">
        <v>82</v>
      </c>
      <c r="P3727">
        <v>21</v>
      </c>
      <c r="Q3727">
        <v>15</v>
      </c>
      <c r="R3727" s="1" t="s">
        <v>755</v>
      </c>
    </row>
    <row r="3728" spans="1:18" x14ac:dyDescent="0.25">
      <c r="A3728" s="1" t="s">
        <v>799</v>
      </c>
      <c r="B3728" s="1" t="s">
        <v>828</v>
      </c>
      <c r="C3728">
        <v>302</v>
      </c>
      <c r="D3728">
        <v>305</v>
      </c>
      <c r="E3728" t="b">
        <v>0</v>
      </c>
      <c r="F3728">
        <v>4</v>
      </c>
      <c r="G3728" s="1" t="s">
        <v>923</v>
      </c>
      <c r="H3728" s="1" t="s">
        <v>795</v>
      </c>
      <c r="I3728" s="1" t="s">
        <v>826</v>
      </c>
      <c r="J3728" s="1" t="s">
        <v>5518</v>
      </c>
      <c r="K3728" s="1" t="s">
        <v>754</v>
      </c>
      <c r="L3728">
        <v>2011</v>
      </c>
      <c r="M3728">
        <v>237</v>
      </c>
      <c r="N3728">
        <v>102</v>
      </c>
      <c r="O3728">
        <v>82</v>
      </c>
      <c r="P3728">
        <v>18</v>
      </c>
      <c r="Q3728">
        <v>13</v>
      </c>
      <c r="R3728" s="1" t="s">
        <v>755</v>
      </c>
    </row>
    <row r="3729" spans="1:18" x14ac:dyDescent="0.25">
      <c r="A3729" s="1" t="s">
        <v>817</v>
      </c>
      <c r="B3729" s="1" t="s">
        <v>5511</v>
      </c>
      <c r="C3729">
        <v>315</v>
      </c>
      <c r="D3729">
        <v>338</v>
      </c>
      <c r="E3729" t="b">
        <v>0</v>
      </c>
      <c r="F3729">
        <v>6</v>
      </c>
      <c r="G3729" s="1" t="s">
        <v>923</v>
      </c>
      <c r="H3729" s="1" t="s">
        <v>795</v>
      </c>
      <c r="I3729" s="1" t="s">
        <v>826</v>
      </c>
      <c r="J3729" s="1" t="s">
        <v>5519</v>
      </c>
      <c r="K3729" s="1" t="s">
        <v>754</v>
      </c>
      <c r="L3729">
        <v>2011</v>
      </c>
      <c r="M3729">
        <v>237</v>
      </c>
      <c r="N3729">
        <v>102</v>
      </c>
      <c r="O3729">
        <v>82</v>
      </c>
      <c r="P3729">
        <v>16</v>
      </c>
      <c r="Q3729">
        <v>11</v>
      </c>
      <c r="R3729" s="1" t="s">
        <v>813</v>
      </c>
    </row>
    <row r="3730" spans="1:18" x14ac:dyDescent="0.25">
      <c r="A3730" s="1" t="s">
        <v>799</v>
      </c>
      <c r="B3730" s="1" t="s">
        <v>825</v>
      </c>
      <c r="C3730">
        <v>195</v>
      </c>
      <c r="D3730">
        <v>260</v>
      </c>
      <c r="E3730" t="b">
        <v>0</v>
      </c>
      <c r="F3730">
        <v>4</v>
      </c>
      <c r="G3730" s="1" t="s">
        <v>794</v>
      </c>
      <c r="H3730" s="1" t="s">
        <v>795</v>
      </c>
      <c r="I3730" s="1" t="s">
        <v>826</v>
      </c>
      <c r="J3730" s="1" t="s">
        <v>5520</v>
      </c>
      <c r="K3730" s="1" t="s">
        <v>754</v>
      </c>
      <c r="L3730">
        <v>2011</v>
      </c>
      <c r="M3730">
        <v>237</v>
      </c>
      <c r="N3730">
        <v>70</v>
      </c>
      <c r="O3730">
        <v>74</v>
      </c>
      <c r="P3730">
        <v>20</v>
      </c>
      <c r="Q3730">
        <v>15</v>
      </c>
      <c r="R3730" s="1" t="s">
        <v>755</v>
      </c>
    </row>
    <row r="3731" spans="1:18" x14ac:dyDescent="0.25">
      <c r="A3731" s="1" t="s">
        <v>799</v>
      </c>
      <c r="B3731" s="1" t="s">
        <v>828</v>
      </c>
      <c r="C3731">
        <v>302</v>
      </c>
      <c r="D3731">
        <v>305</v>
      </c>
      <c r="E3731" t="b">
        <v>0</v>
      </c>
      <c r="F3731">
        <v>4</v>
      </c>
      <c r="G3731" s="1" t="s">
        <v>794</v>
      </c>
      <c r="H3731" s="1" t="s">
        <v>795</v>
      </c>
      <c r="I3731" s="1" t="s">
        <v>826</v>
      </c>
      <c r="J3731" s="1" t="s">
        <v>5521</v>
      </c>
      <c r="K3731" s="1" t="s">
        <v>754</v>
      </c>
      <c r="L3731">
        <v>2011</v>
      </c>
      <c r="M3731">
        <v>237</v>
      </c>
      <c r="N3731">
        <v>70</v>
      </c>
      <c r="O3731">
        <v>74</v>
      </c>
      <c r="P3731">
        <v>14</v>
      </c>
      <c r="Q3731">
        <v>10</v>
      </c>
      <c r="R3731" s="1" t="s">
        <v>813</v>
      </c>
    </row>
    <row r="3732" spans="1:18" x14ac:dyDescent="0.25">
      <c r="A3732" s="1" t="s">
        <v>817</v>
      </c>
      <c r="B3732" s="1" t="s">
        <v>5511</v>
      </c>
      <c r="C3732">
        <v>315</v>
      </c>
      <c r="D3732">
        <v>338</v>
      </c>
      <c r="E3732" t="b">
        <v>0</v>
      </c>
      <c r="F3732">
        <v>6</v>
      </c>
      <c r="G3732" s="1" t="s">
        <v>794</v>
      </c>
      <c r="H3732" s="1" t="s">
        <v>795</v>
      </c>
      <c r="I3732" s="1" t="s">
        <v>826</v>
      </c>
      <c r="J3732" s="1" t="s">
        <v>5522</v>
      </c>
      <c r="K3732" s="1" t="s">
        <v>754</v>
      </c>
      <c r="L3732">
        <v>2011</v>
      </c>
      <c r="M3732">
        <v>237</v>
      </c>
      <c r="N3732">
        <v>70</v>
      </c>
      <c r="O3732">
        <v>74</v>
      </c>
      <c r="P3732">
        <v>16</v>
      </c>
      <c r="Q3732">
        <v>11</v>
      </c>
      <c r="R3732" s="1" t="s">
        <v>813</v>
      </c>
    </row>
    <row r="3733" spans="1:18" x14ac:dyDescent="0.25">
      <c r="A3733" s="1" t="s">
        <v>799</v>
      </c>
      <c r="B3733" s="1" t="s">
        <v>828</v>
      </c>
      <c r="C3733">
        <v>302</v>
      </c>
      <c r="D3733">
        <v>305</v>
      </c>
      <c r="E3733" t="b">
        <v>0</v>
      </c>
      <c r="F3733">
        <v>4</v>
      </c>
      <c r="G3733" s="1" t="s">
        <v>794</v>
      </c>
      <c r="H3733" s="1" t="s">
        <v>795</v>
      </c>
      <c r="I3733" s="1" t="s">
        <v>826</v>
      </c>
      <c r="J3733" s="1" t="s">
        <v>5523</v>
      </c>
      <c r="K3733" s="1" t="s">
        <v>754</v>
      </c>
      <c r="L3733">
        <v>2011</v>
      </c>
      <c r="M3733">
        <v>237</v>
      </c>
      <c r="N3733">
        <v>70</v>
      </c>
      <c r="O3733">
        <v>74</v>
      </c>
      <c r="P3733">
        <v>19</v>
      </c>
      <c r="Q3733">
        <v>14</v>
      </c>
      <c r="R3733" s="1" t="s">
        <v>755</v>
      </c>
    </row>
    <row r="3734" spans="1:18" x14ac:dyDescent="0.25">
      <c r="A3734" s="1" t="s">
        <v>817</v>
      </c>
      <c r="B3734" s="1" t="s">
        <v>5511</v>
      </c>
      <c r="C3734">
        <v>315</v>
      </c>
      <c r="D3734">
        <v>338</v>
      </c>
      <c r="E3734" t="b">
        <v>0</v>
      </c>
      <c r="F3734">
        <v>6</v>
      </c>
      <c r="G3734" s="1" t="s">
        <v>794</v>
      </c>
      <c r="H3734" s="1" t="s">
        <v>795</v>
      </c>
      <c r="I3734" s="1" t="s">
        <v>826</v>
      </c>
      <c r="J3734" s="1" t="s">
        <v>5524</v>
      </c>
      <c r="K3734" s="1" t="s">
        <v>754</v>
      </c>
      <c r="L3734">
        <v>2011</v>
      </c>
      <c r="M3734">
        <v>237</v>
      </c>
      <c r="N3734">
        <v>70</v>
      </c>
      <c r="O3734">
        <v>74</v>
      </c>
      <c r="P3734">
        <v>21</v>
      </c>
      <c r="Q3734">
        <v>15</v>
      </c>
      <c r="R3734" s="1" t="s">
        <v>755</v>
      </c>
    </row>
    <row r="3735" spans="1:18" x14ac:dyDescent="0.25">
      <c r="A3735" s="1" t="s">
        <v>799</v>
      </c>
      <c r="B3735" s="1" t="s">
        <v>825</v>
      </c>
      <c r="C3735">
        <v>195</v>
      </c>
      <c r="D3735">
        <v>260</v>
      </c>
      <c r="E3735" t="b">
        <v>0</v>
      </c>
      <c r="F3735">
        <v>4</v>
      </c>
      <c r="G3735" s="1" t="s">
        <v>923</v>
      </c>
      <c r="H3735" s="1" t="s">
        <v>795</v>
      </c>
      <c r="I3735" s="1" t="s">
        <v>826</v>
      </c>
      <c r="J3735" s="1" t="s">
        <v>5525</v>
      </c>
      <c r="K3735" s="1" t="s">
        <v>754</v>
      </c>
      <c r="L3735">
        <v>2011</v>
      </c>
      <c r="M3735">
        <v>237</v>
      </c>
      <c r="N3735">
        <v>70</v>
      </c>
      <c r="O3735">
        <v>82</v>
      </c>
      <c r="P3735">
        <v>18</v>
      </c>
      <c r="Q3735">
        <v>14</v>
      </c>
      <c r="R3735" s="1" t="s">
        <v>755</v>
      </c>
    </row>
    <row r="3736" spans="1:18" x14ac:dyDescent="0.25">
      <c r="A3736" s="1" t="s">
        <v>799</v>
      </c>
      <c r="B3736" s="1" t="s">
        <v>828</v>
      </c>
      <c r="C3736">
        <v>302</v>
      </c>
      <c r="D3736">
        <v>305</v>
      </c>
      <c r="E3736" t="b">
        <v>0</v>
      </c>
      <c r="F3736">
        <v>4</v>
      </c>
      <c r="G3736" s="1" t="s">
        <v>923</v>
      </c>
      <c r="H3736" s="1" t="s">
        <v>795</v>
      </c>
      <c r="I3736" s="1" t="s">
        <v>826</v>
      </c>
      <c r="J3736" s="1" t="s">
        <v>5526</v>
      </c>
      <c r="K3736" s="1" t="s">
        <v>754</v>
      </c>
      <c r="L3736">
        <v>2011</v>
      </c>
      <c r="M3736">
        <v>237</v>
      </c>
      <c r="N3736">
        <v>70</v>
      </c>
      <c r="O3736">
        <v>82</v>
      </c>
      <c r="P3736">
        <v>18</v>
      </c>
      <c r="Q3736">
        <v>13</v>
      </c>
      <c r="R3736" s="1" t="s">
        <v>755</v>
      </c>
    </row>
    <row r="3737" spans="1:18" x14ac:dyDescent="0.25">
      <c r="A3737" s="1" t="s">
        <v>817</v>
      </c>
      <c r="B3737" s="1" t="s">
        <v>5511</v>
      </c>
      <c r="C3737">
        <v>315</v>
      </c>
      <c r="D3737">
        <v>338</v>
      </c>
      <c r="E3737" t="b">
        <v>0</v>
      </c>
      <c r="F3737">
        <v>6</v>
      </c>
      <c r="G3737" s="1" t="s">
        <v>923</v>
      </c>
      <c r="H3737" s="1" t="s">
        <v>795</v>
      </c>
      <c r="I3737" s="1" t="s">
        <v>826</v>
      </c>
      <c r="J3737" s="1" t="s">
        <v>5527</v>
      </c>
      <c r="K3737" s="1" t="s">
        <v>754</v>
      </c>
      <c r="L3737">
        <v>2011</v>
      </c>
      <c r="M3737">
        <v>237</v>
      </c>
      <c r="N3737">
        <v>70</v>
      </c>
      <c r="O3737">
        <v>82</v>
      </c>
      <c r="P3737">
        <v>16</v>
      </c>
      <c r="Q3737">
        <v>11</v>
      </c>
      <c r="R3737" s="1" t="s">
        <v>813</v>
      </c>
    </row>
    <row r="3738" spans="1:18" x14ac:dyDescent="0.25">
      <c r="A3738" s="1" t="s">
        <v>799</v>
      </c>
      <c r="B3738" s="1" t="s">
        <v>828</v>
      </c>
      <c r="C3738">
        <v>302</v>
      </c>
      <c r="D3738">
        <v>305</v>
      </c>
      <c r="E3738" t="b">
        <v>0</v>
      </c>
      <c r="F3738">
        <v>4</v>
      </c>
      <c r="G3738" s="1" t="s">
        <v>923</v>
      </c>
      <c r="H3738" s="1" t="s">
        <v>795</v>
      </c>
      <c r="I3738" s="1" t="s">
        <v>826</v>
      </c>
      <c r="J3738" s="1" t="s">
        <v>5528</v>
      </c>
      <c r="K3738" s="1" t="s">
        <v>754</v>
      </c>
      <c r="L3738">
        <v>2011</v>
      </c>
      <c r="M3738">
        <v>237</v>
      </c>
      <c r="N3738">
        <v>70</v>
      </c>
      <c r="O3738">
        <v>82</v>
      </c>
      <c r="P3738">
        <v>13</v>
      </c>
      <c r="Q3738">
        <v>10</v>
      </c>
      <c r="R3738" s="1" t="s">
        <v>813</v>
      </c>
    </row>
    <row r="3739" spans="1:18" x14ac:dyDescent="0.25">
      <c r="A3739" s="1" t="s">
        <v>817</v>
      </c>
      <c r="B3739" s="1" t="s">
        <v>5511</v>
      </c>
      <c r="C3739">
        <v>315</v>
      </c>
      <c r="D3739">
        <v>338</v>
      </c>
      <c r="E3739" t="b">
        <v>0</v>
      </c>
      <c r="F3739">
        <v>6</v>
      </c>
      <c r="G3739" s="1" t="s">
        <v>923</v>
      </c>
      <c r="H3739" s="1" t="s">
        <v>795</v>
      </c>
      <c r="I3739" s="1" t="s">
        <v>826</v>
      </c>
      <c r="J3739" s="1" t="s">
        <v>5529</v>
      </c>
      <c r="K3739" s="1" t="s">
        <v>754</v>
      </c>
      <c r="L3739">
        <v>2011</v>
      </c>
      <c r="M3739">
        <v>237</v>
      </c>
      <c r="N3739">
        <v>70</v>
      </c>
      <c r="O3739">
        <v>82</v>
      </c>
      <c r="P3739">
        <v>16</v>
      </c>
      <c r="Q3739">
        <v>11</v>
      </c>
      <c r="R3739" s="1" t="s">
        <v>813</v>
      </c>
    </row>
    <row r="3740" spans="1:18" x14ac:dyDescent="0.25">
      <c r="A3740" s="1" t="s">
        <v>979</v>
      </c>
      <c r="B3740" s="1" t="s">
        <v>5530</v>
      </c>
      <c r="C3740">
        <v>416</v>
      </c>
      <c r="D3740">
        <v>371</v>
      </c>
      <c r="E3740" t="b">
        <v>0</v>
      </c>
      <c r="F3740">
        <v>8</v>
      </c>
      <c r="G3740" s="1" t="s">
        <v>794</v>
      </c>
      <c r="H3740" s="1" t="s">
        <v>1398</v>
      </c>
      <c r="I3740" s="1" t="s">
        <v>5531</v>
      </c>
      <c r="J3740" s="1" t="s">
        <v>5532</v>
      </c>
      <c r="K3740" s="1" t="s">
        <v>754</v>
      </c>
      <c r="L3740">
        <v>2010</v>
      </c>
      <c r="M3740">
        <v>24</v>
      </c>
      <c r="N3740">
        <v>53</v>
      </c>
      <c r="O3740">
        <v>135</v>
      </c>
      <c r="P3740">
        <v>23</v>
      </c>
      <c r="Q3740">
        <v>16</v>
      </c>
      <c r="R3740" s="1" t="s">
        <v>755</v>
      </c>
    </row>
    <row r="3741" spans="1:18" x14ac:dyDescent="0.25">
      <c r="A3741" s="1" t="s">
        <v>979</v>
      </c>
      <c r="B3741" s="1" t="s">
        <v>5530</v>
      </c>
      <c r="C3741">
        <v>416</v>
      </c>
      <c r="D3741">
        <v>371</v>
      </c>
      <c r="E3741" t="b">
        <v>0</v>
      </c>
      <c r="F3741">
        <v>8</v>
      </c>
      <c r="G3741" s="1" t="s">
        <v>794</v>
      </c>
      <c r="H3741" s="1" t="s">
        <v>1398</v>
      </c>
      <c r="I3741" s="1" t="s">
        <v>5533</v>
      </c>
      <c r="J3741" s="1" t="s">
        <v>5534</v>
      </c>
      <c r="K3741" s="1" t="s">
        <v>754</v>
      </c>
      <c r="L3741">
        <v>2011</v>
      </c>
      <c r="M3741">
        <v>24</v>
      </c>
      <c r="N3741">
        <v>53</v>
      </c>
      <c r="O3741">
        <v>135</v>
      </c>
      <c r="P3741">
        <v>23</v>
      </c>
      <c r="Q3741">
        <v>16</v>
      </c>
      <c r="R3741" s="1" t="s">
        <v>755</v>
      </c>
    </row>
    <row r="3742" spans="1:18" x14ac:dyDescent="0.25">
      <c r="A3742" s="1" t="s">
        <v>847</v>
      </c>
      <c r="B3742" s="1" t="s">
        <v>2926</v>
      </c>
      <c r="C3742">
        <v>261</v>
      </c>
      <c r="D3742">
        <v>281</v>
      </c>
      <c r="E3742" t="b">
        <v>0</v>
      </c>
      <c r="F3742">
        <v>5</v>
      </c>
      <c r="G3742" s="1" t="s">
        <v>794</v>
      </c>
      <c r="H3742" s="1" t="s">
        <v>836</v>
      </c>
      <c r="I3742" s="1" t="s">
        <v>5535</v>
      </c>
      <c r="J3742" s="1" t="s">
        <v>5536</v>
      </c>
      <c r="K3742" s="1" t="s">
        <v>754</v>
      </c>
      <c r="L3742">
        <v>2010</v>
      </c>
      <c r="M3742">
        <v>57</v>
      </c>
      <c r="N3742">
        <v>99</v>
      </c>
      <c r="O3742">
        <v>234</v>
      </c>
      <c r="P3742">
        <v>20</v>
      </c>
      <c r="Q3742">
        <v>15</v>
      </c>
      <c r="R3742" s="1" t="s">
        <v>755</v>
      </c>
    </row>
    <row r="3743" spans="1:18" x14ac:dyDescent="0.25">
      <c r="A3743" s="1" t="s">
        <v>847</v>
      </c>
      <c r="B3743" s="1" t="s">
        <v>2926</v>
      </c>
      <c r="C3743">
        <v>261</v>
      </c>
      <c r="D3743">
        <v>281</v>
      </c>
      <c r="E3743" t="b">
        <v>0</v>
      </c>
      <c r="F3743">
        <v>5</v>
      </c>
      <c r="G3743" s="1" t="s">
        <v>794</v>
      </c>
      <c r="H3743" s="1" t="s">
        <v>836</v>
      </c>
      <c r="I3743" s="1" t="s">
        <v>5535</v>
      </c>
      <c r="J3743" s="1" t="s">
        <v>5537</v>
      </c>
      <c r="K3743" s="1" t="s">
        <v>754</v>
      </c>
      <c r="L3743">
        <v>2010</v>
      </c>
      <c r="M3743">
        <v>57</v>
      </c>
      <c r="N3743">
        <v>99</v>
      </c>
      <c r="O3743">
        <v>234</v>
      </c>
      <c r="P3743">
        <v>20</v>
      </c>
      <c r="Q3743">
        <v>15</v>
      </c>
      <c r="R3743" s="1" t="s">
        <v>755</v>
      </c>
    </row>
    <row r="3744" spans="1:18" x14ac:dyDescent="0.25">
      <c r="A3744" s="1" t="s">
        <v>847</v>
      </c>
      <c r="B3744" s="1" t="s">
        <v>5427</v>
      </c>
      <c r="C3744">
        <v>152</v>
      </c>
      <c r="D3744">
        <v>171</v>
      </c>
      <c r="E3744" t="b">
        <v>0</v>
      </c>
      <c r="F3744">
        <v>5</v>
      </c>
      <c r="G3744" s="1" t="s">
        <v>794</v>
      </c>
      <c r="H3744" s="1" t="s">
        <v>836</v>
      </c>
      <c r="I3744" s="1" t="s">
        <v>5535</v>
      </c>
      <c r="J3744" s="1" t="s">
        <v>5538</v>
      </c>
      <c r="K3744" s="1" t="s">
        <v>754</v>
      </c>
      <c r="L3744">
        <v>2010</v>
      </c>
      <c r="M3744">
        <v>57</v>
      </c>
      <c r="N3744">
        <v>99</v>
      </c>
      <c r="O3744">
        <v>208</v>
      </c>
      <c r="P3744">
        <v>22</v>
      </c>
      <c r="Q3744">
        <v>17</v>
      </c>
      <c r="R3744" s="1" t="s">
        <v>755</v>
      </c>
    </row>
    <row r="3745" spans="1:18" x14ac:dyDescent="0.25">
      <c r="A3745" s="1" t="s">
        <v>759</v>
      </c>
      <c r="B3745" s="1" t="s">
        <v>2926</v>
      </c>
      <c r="C3745">
        <v>261</v>
      </c>
      <c r="D3745">
        <v>281</v>
      </c>
      <c r="E3745" t="b">
        <v>0</v>
      </c>
      <c r="F3745">
        <v>6</v>
      </c>
      <c r="G3745" s="1" t="s">
        <v>923</v>
      </c>
      <c r="H3745" s="1" t="s">
        <v>836</v>
      </c>
      <c r="I3745" s="1" t="s">
        <v>5535</v>
      </c>
      <c r="J3745" s="1" t="s">
        <v>5539</v>
      </c>
      <c r="K3745" s="1" t="s">
        <v>761</v>
      </c>
      <c r="L3745">
        <v>2010</v>
      </c>
      <c r="M3745">
        <v>57</v>
      </c>
      <c r="N3745">
        <v>99</v>
      </c>
      <c r="O3745">
        <v>234</v>
      </c>
      <c r="P3745">
        <v>19</v>
      </c>
      <c r="Q3745">
        <v>15</v>
      </c>
      <c r="R3745" s="1" t="s">
        <v>755</v>
      </c>
    </row>
    <row r="3746" spans="1:18" x14ac:dyDescent="0.25">
      <c r="A3746" s="1" t="s">
        <v>792</v>
      </c>
      <c r="B3746" s="1" t="s">
        <v>5427</v>
      </c>
      <c r="C3746">
        <v>152</v>
      </c>
      <c r="D3746">
        <v>171</v>
      </c>
      <c r="E3746" t="b">
        <v>0</v>
      </c>
      <c r="F3746">
        <v>5</v>
      </c>
      <c r="G3746" s="1" t="s">
        <v>794</v>
      </c>
      <c r="H3746" s="1" t="s">
        <v>836</v>
      </c>
      <c r="I3746" s="1" t="s">
        <v>5535</v>
      </c>
      <c r="J3746" s="1" t="s">
        <v>5540</v>
      </c>
      <c r="K3746" s="1" t="s">
        <v>761</v>
      </c>
      <c r="L3746">
        <v>2010</v>
      </c>
      <c r="M3746">
        <v>57</v>
      </c>
      <c r="N3746">
        <v>99</v>
      </c>
      <c r="O3746">
        <v>234</v>
      </c>
      <c r="P3746">
        <v>23</v>
      </c>
      <c r="Q3746">
        <v>19</v>
      </c>
      <c r="R3746" s="1" t="s">
        <v>755</v>
      </c>
    </row>
    <row r="3747" spans="1:18" x14ac:dyDescent="0.25">
      <c r="A3747" s="1" t="s">
        <v>847</v>
      </c>
      <c r="B3747" s="1" t="s">
        <v>2926</v>
      </c>
      <c r="C3747">
        <v>261</v>
      </c>
      <c r="D3747">
        <v>281</v>
      </c>
      <c r="E3747" t="b">
        <v>0</v>
      </c>
      <c r="F3747">
        <v>5</v>
      </c>
      <c r="G3747" s="1" t="s">
        <v>923</v>
      </c>
      <c r="H3747" s="1" t="s">
        <v>836</v>
      </c>
      <c r="I3747" s="1" t="s">
        <v>5535</v>
      </c>
      <c r="J3747" s="1" t="s">
        <v>5541</v>
      </c>
      <c r="K3747" s="1" t="s">
        <v>754</v>
      </c>
      <c r="L3747">
        <v>2010</v>
      </c>
      <c r="M3747">
        <v>57</v>
      </c>
      <c r="N3747">
        <v>99</v>
      </c>
      <c r="O3747">
        <v>234</v>
      </c>
      <c r="P3747">
        <v>19</v>
      </c>
      <c r="Q3747">
        <v>14</v>
      </c>
      <c r="R3747" s="1" t="s">
        <v>755</v>
      </c>
    </row>
    <row r="3748" spans="1:18" x14ac:dyDescent="0.25">
      <c r="A3748" s="1" t="s">
        <v>847</v>
      </c>
      <c r="B3748" s="1" t="s">
        <v>2926</v>
      </c>
      <c r="C3748">
        <v>261</v>
      </c>
      <c r="D3748">
        <v>281</v>
      </c>
      <c r="E3748" t="b">
        <v>0</v>
      </c>
      <c r="F3748">
        <v>5</v>
      </c>
      <c r="G3748" s="1" t="s">
        <v>794</v>
      </c>
      <c r="H3748" s="1" t="s">
        <v>836</v>
      </c>
      <c r="I3748" s="1" t="s">
        <v>5535</v>
      </c>
      <c r="J3748" s="1" t="s">
        <v>5542</v>
      </c>
      <c r="K3748" s="1" t="s">
        <v>754</v>
      </c>
      <c r="L3748">
        <v>2010</v>
      </c>
      <c r="M3748">
        <v>57</v>
      </c>
      <c r="N3748">
        <v>99</v>
      </c>
      <c r="O3748">
        <v>234</v>
      </c>
      <c r="P3748">
        <v>20</v>
      </c>
      <c r="Q3748">
        <v>15</v>
      </c>
      <c r="R3748" s="1" t="s">
        <v>755</v>
      </c>
    </row>
    <row r="3749" spans="1:18" x14ac:dyDescent="0.25">
      <c r="A3749" s="1" t="s">
        <v>759</v>
      </c>
      <c r="B3749" s="1" t="s">
        <v>2926</v>
      </c>
      <c r="C3749">
        <v>261</v>
      </c>
      <c r="D3749">
        <v>281</v>
      </c>
      <c r="E3749" t="b">
        <v>0</v>
      </c>
      <c r="F3749">
        <v>6</v>
      </c>
      <c r="G3749" s="1" t="s">
        <v>794</v>
      </c>
      <c r="H3749" s="1" t="s">
        <v>836</v>
      </c>
      <c r="I3749" s="1" t="s">
        <v>5535</v>
      </c>
      <c r="J3749" s="1" t="s">
        <v>5543</v>
      </c>
      <c r="K3749" s="1" t="s">
        <v>761</v>
      </c>
      <c r="L3749">
        <v>2010</v>
      </c>
      <c r="M3749">
        <v>57</v>
      </c>
      <c r="N3749">
        <v>99</v>
      </c>
      <c r="O3749">
        <v>234</v>
      </c>
      <c r="P3749">
        <v>20</v>
      </c>
      <c r="Q3749">
        <v>16</v>
      </c>
      <c r="R3749" s="1" t="s">
        <v>755</v>
      </c>
    </row>
    <row r="3750" spans="1:18" x14ac:dyDescent="0.25">
      <c r="A3750" s="1" t="s">
        <v>792</v>
      </c>
      <c r="B3750" s="1" t="s">
        <v>5427</v>
      </c>
      <c r="C3750">
        <v>152</v>
      </c>
      <c r="D3750">
        <v>171</v>
      </c>
      <c r="E3750" t="b">
        <v>0</v>
      </c>
      <c r="F3750">
        <v>5</v>
      </c>
      <c r="G3750" s="1" t="s">
        <v>794</v>
      </c>
      <c r="H3750" s="1" t="s">
        <v>836</v>
      </c>
      <c r="I3750" s="1" t="s">
        <v>5535</v>
      </c>
      <c r="J3750" s="1" t="s">
        <v>5544</v>
      </c>
      <c r="K3750" s="1" t="s">
        <v>761</v>
      </c>
      <c r="L3750">
        <v>2010</v>
      </c>
      <c r="M3750">
        <v>57</v>
      </c>
      <c r="N3750">
        <v>99</v>
      </c>
      <c r="O3750">
        <v>208</v>
      </c>
      <c r="P3750">
        <v>23</v>
      </c>
      <c r="Q3750">
        <v>19</v>
      </c>
      <c r="R3750" s="1" t="s">
        <v>755</v>
      </c>
    </row>
    <row r="3751" spans="1:18" x14ac:dyDescent="0.25">
      <c r="A3751" s="1" t="s">
        <v>847</v>
      </c>
      <c r="B3751" s="1" t="s">
        <v>2926</v>
      </c>
      <c r="C3751">
        <v>261</v>
      </c>
      <c r="D3751">
        <v>281</v>
      </c>
      <c r="E3751" t="b">
        <v>0</v>
      </c>
      <c r="F3751">
        <v>5</v>
      </c>
      <c r="G3751" s="1" t="s">
        <v>923</v>
      </c>
      <c r="H3751" s="1" t="s">
        <v>836</v>
      </c>
      <c r="I3751" s="1" t="s">
        <v>5535</v>
      </c>
      <c r="J3751" s="1" t="s">
        <v>5545</v>
      </c>
      <c r="K3751" s="1" t="s">
        <v>754</v>
      </c>
      <c r="L3751">
        <v>2010</v>
      </c>
      <c r="M3751">
        <v>57</v>
      </c>
      <c r="N3751">
        <v>99</v>
      </c>
      <c r="O3751">
        <v>234</v>
      </c>
      <c r="P3751">
        <v>19</v>
      </c>
      <c r="Q3751">
        <v>14</v>
      </c>
      <c r="R3751" s="1" t="s">
        <v>755</v>
      </c>
    </row>
    <row r="3752" spans="1:18" x14ac:dyDescent="0.25">
      <c r="A3752" s="1" t="s">
        <v>847</v>
      </c>
      <c r="B3752" s="1" t="s">
        <v>2926</v>
      </c>
      <c r="C3752">
        <v>261</v>
      </c>
      <c r="D3752">
        <v>281</v>
      </c>
      <c r="E3752" t="b">
        <v>0</v>
      </c>
      <c r="F3752">
        <v>5</v>
      </c>
      <c r="G3752" s="1" t="s">
        <v>923</v>
      </c>
      <c r="H3752" s="1" t="s">
        <v>836</v>
      </c>
      <c r="I3752" s="1" t="s">
        <v>5535</v>
      </c>
      <c r="J3752" s="1" t="s">
        <v>5546</v>
      </c>
      <c r="K3752" s="1" t="s">
        <v>754</v>
      </c>
      <c r="L3752">
        <v>2010</v>
      </c>
      <c r="M3752">
        <v>57</v>
      </c>
      <c r="N3752">
        <v>99</v>
      </c>
      <c r="O3752">
        <v>234</v>
      </c>
      <c r="P3752">
        <v>19</v>
      </c>
      <c r="Q3752">
        <v>14</v>
      </c>
      <c r="R3752" s="1" t="s">
        <v>755</v>
      </c>
    </row>
    <row r="3753" spans="1:18" x14ac:dyDescent="0.25">
      <c r="A3753" s="1" t="s">
        <v>759</v>
      </c>
      <c r="B3753" s="1" t="s">
        <v>2926</v>
      </c>
      <c r="C3753">
        <v>261</v>
      </c>
      <c r="D3753">
        <v>281</v>
      </c>
      <c r="E3753" t="b">
        <v>0</v>
      </c>
      <c r="F3753">
        <v>6</v>
      </c>
      <c r="G3753" s="1" t="s">
        <v>923</v>
      </c>
      <c r="H3753" s="1" t="s">
        <v>836</v>
      </c>
      <c r="I3753" s="1" t="s">
        <v>5535</v>
      </c>
      <c r="J3753" s="1" t="s">
        <v>5547</v>
      </c>
      <c r="K3753" s="1" t="s">
        <v>761</v>
      </c>
      <c r="L3753">
        <v>2010</v>
      </c>
      <c r="M3753">
        <v>57</v>
      </c>
      <c r="N3753">
        <v>99</v>
      </c>
      <c r="O3753">
        <v>234</v>
      </c>
      <c r="P3753">
        <v>19</v>
      </c>
      <c r="Q3753">
        <v>15</v>
      </c>
      <c r="R3753" s="1" t="s">
        <v>755</v>
      </c>
    </row>
    <row r="3754" spans="1:18" x14ac:dyDescent="0.25">
      <c r="A3754" s="1" t="s">
        <v>847</v>
      </c>
      <c r="B3754" s="1" t="s">
        <v>5427</v>
      </c>
      <c r="C3754">
        <v>152</v>
      </c>
      <c r="D3754">
        <v>171</v>
      </c>
      <c r="E3754" t="b">
        <v>0</v>
      </c>
      <c r="F3754">
        <v>5</v>
      </c>
      <c r="G3754" s="1" t="s">
        <v>794</v>
      </c>
      <c r="H3754" s="1" t="s">
        <v>836</v>
      </c>
      <c r="I3754" s="1" t="s">
        <v>5535</v>
      </c>
      <c r="J3754" s="1" t="s">
        <v>5548</v>
      </c>
      <c r="K3754" s="1" t="s">
        <v>754</v>
      </c>
      <c r="L3754">
        <v>2010</v>
      </c>
      <c r="M3754">
        <v>57</v>
      </c>
      <c r="N3754">
        <v>99</v>
      </c>
      <c r="O3754">
        <v>234</v>
      </c>
      <c r="P3754">
        <v>22</v>
      </c>
      <c r="Q3754">
        <v>17</v>
      </c>
      <c r="R3754" s="1" t="s">
        <v>755</v>
      </c>
    </row>
    <row r="3755" spans="1:18" x14ac:dyDescent="0.25">
      <c r="A3755" s="1" t="s">
        <v>759</v>
      </c>
      <c r="B3755" s="1" t="s">
        <v>4244</v>
      </c>
      <c r="C3755">
        <v>220</v>
      </c>
      <c r="D3755">
        <v>258</v>
      </c>
      <c r="E3755" t="b">
        <v>0</v>
      </c>
      <c r="F3755">
        <v>6</v>
      </c>
      <c r="G3755" s="1" t="s">
        <v>757</v>
      </c>
      <c r="H3755" s="1" t="s">
        <v>4074</v>
      </c>
      <c r="I3755" s="1" t="s">
        <v>4245</v>
      </c>
      <c r="J3755" s="1" t="s">
        <v>5549</v>
      </c>
      <c r="K3755" s="1" t="s">
        <v>761</v>
      </c>
      <c r="L3755">
        <v>2011</v>
      </c>
      <c r="M3755">
        <v>64</v>
      </c>
      <c r="N3755">
        <v>223</v>
      </c>
      <c r="O3755">
        <v>203</v>
      </c>
      <c r="P3755">
        <v>32</v>
      </c>
      <c r="Q3755">
        <v>20</v>
      </c>
      <c r="R3755" s="1" t="s">
        <v>755</v>
      </c>
    </row>
    <row r="3756" spans="1:18" x14ac:dyDescent="0.25">
      <c r="A3756" s="1" t="s">
        <v>748</v>
      </c>
      <c r="B3756" s="1" t="s">
        <v>5550</v>
      </c>
      <c r="C3756">
        <v>383</v>
      </c>
      <c r="D3756">
        <v>403</v>
      </c>
      <c r="E3756" t="b">
        <v>0</v>
      </c>
      <c r="F3756">
        <v>6</v>
      </c>
      <c r="G3756" s="1" t="s">
        <v>923</v>
      </c>
      <c r="H3756" s="1" t="s">
        <v>1398</v>
      </c>
      <c r="I3756" s="1" t="s">
        <v>5551</v>
      </c>
      <c r="J3756" s="1" t="s">
        <v>5552</v>
      </c>
      <c r="K3756" s="1" t="s">
        <v>754</v>
      </c>
      <c r="L3756">
        <v>2010</v>
      </c>
      <c r="M3756">
        <v>179</v>
      </c>
      <c r="N3756">
        <v>127</v>
      </c>
      <c r="O3756">
        <v>128</v>
      </c>
      <c r="P3756">
        <v>18</v>
      </c>
      <c r="Q3756">
        <v>12</v>
      </c>
      <c r="R3756" s="1" t="s">
        <v>755</v>
      </c>
    </row>
    <row r="3757" spans="1:18" x14ac:dyDescent="0.25">
      <c r="A3757" s="1" t="s">
        <v>748</v>
      </c>
      <c r="B3757" s="1" t="s">
        <v>5550</v>
      </c>
      <c r="C3757">
        <v>383</v>
      </c>
      <c r="D3757">
        <v>403</v>
      </c>
      <c r="E3757" t="b">
        <v>0</v>
      </c>
      <c r="F3757">
        <v>6</v>
      </c>
      <c r="G3757" s="1" t="s">
        <v>923</v>
      </c>
      <c r="H3757" s="1" t="s">
        <v>1398</v>
      </c>
      <c r="I3757" s="1" t="s">
        <v>5553</v>
      </c>
      <c r="J3757" s="1" t="s">
        <v>5554</v>
      </c>
      <c r="K3757" s="1" t="s">
        <v>754</v>
      </c>
      <c r="L3757">
        <v>2011</v>
      </c>
      <c r="M3757">
        <v>179</v>
      </c>
      <c r="N3757">
        <v>127</v>
      </c>
      <c r="O3757">
        <v>128</v>
      </c>
      <c r="P3757">
        <v>18</v>
      </c>
      <c r="Q3757">
        <v>12</v>
      </c>
      <c r="R3757" s="1" t="s">
        <v>755</v>
      </c>
    </row>
    <row r="3758" spans="1:18" x14ac:dyDescent="0.25">
      <c r="A3758" s="1" t="s">
        <v>792</v>
      </c>
      <c r="B3758" s="1" t="s">
        <v>5491</v>
      </c>
      <c r="C3758">
        <v>143</v>
      </c>
      <c r="D3758">
        <v>154</v>
      </c>
      <c r="E3758" t="b">
        <v>0</v>
      </c>
      <c r="F3758">
        <v>5</v>
      </c>
      <c r="G3758" s="1" t="s">
        <v>794</v>
      </c>
      <c r="H3758" s="1" t="s">
        <v>985</v>
      </c>
      <c r="I3758" s="1" t="s">
        <v>5555</v>
      </c>
      <c r="J3758" s="1" t="s">
        <v>5556</v>
      </c>
      <c r="K3758" s="1" t="s">
        <v>761</v>
      </c>
      <c r="L3758">
        <v>2010</v>
      </c>
      <c r="M3758">
        <v>224</v>
      </c>
      <c r="N3758">
        <v>202</v>
      </c>
      <c r="O3758">
        <v>145</v>
      </c>
      <c r="P3758">
        <v>27</v>
      </c>
      <c r="Q3758">
        <v>22</v>
      </c>
      <c r="R3758" s="1" t="s">
        <v>755</v>
      </c>
    </row>
    <row r="3759" spans="1:18" x14ac:dyDescent="0.25">
      <c r="A3759" s="1" t="s">
        <v>847</v>
      </c>
      <c r="B3759" s="1" t="s">
        <v>5491</v>
      </c>
      <c r="C3759">
        <v>143</v>
      </c>
      <c r="D3759">
        <v>154</v>
      </c>
      <c r="E3759" t="b">
        <v>0</v>
      </c>
      <c r="F3759">
        <v>5</v>
      </c>
      <c r="G3759" s="1" t="s">
        <v>794</v>
      </c>
      <c r="H3759" s="1" t="s">
        <v>985</v>
      </c>
      <c r="I3759" s="1" t="s">
        <v>5555</v>
      </c>
      <c r="J3759" s="1" t="s">
        <v>5557</v>
      </c>
      <c r="K3759" s="1" t="s">
        <v>754</v>
      </c>
      <c r="L3759">
        <v>2010</v>
      </c>
      <c r="M3759">
        <v>224</v>
      </c>
      <c r="N3759">
        <v>202</v>
      </c>
      <c r="O3759">
        <v>145</v>
      </c>
      <c r="P3759">
        <v>24</v>
      </c>
      <c r="Q3759">
        <v>19</v>
      </c>
      <c r="R3759" s="1" t="s">
        <v>755</v>
      </c>
    </row>
    <row r="3760" spans="1:18" x14ac:dyDescent="0.25">
      <c r="A3760" s="1" t="s">
        <v>792</v>
      </c>
      <c r="B3760" s="1" t="s">
        <v>5491</v>
      </c>
      <c r="C3760">
        <v>143</v>
      </c>
      <c r="D3760">
        <v>154</v>
      </c>
      <c r="E3760" t="b">
        <v>0</v>
      </c>
      <c r="F3760">
        <v>5</v>
      </c>
      <c r="G3760" s="1" t="s">
        <v>794</v>
      </c>
      <c r="H3760" s="1" t="s">
        <v>985</v>
      </c>
      <c r="I3760" s="1" t="s">
        <v>5555</v>
      </c>
      <c r="J3760" s="1" t="s">
        <v>5558</v>
      </c>
      <c r="K3760" s="1" t="s">
        <v>761</v>
      </c>
      <c r="L3760">
        <v>2010</v>
      </c>
      <c r="M3760">
        <v>226</v>
      </c>
      <c r="N3760">
        <v>51</v>
      </c>
      <c r="O3760">
        <v>148</v>
      </c>
      <c r="P3760">
        <v>27</v>
      </c>
      <c r="Q3760">
        <v>22</v>
      </c>
      <c r="R3760" s="1" t="s">
        <v>755</v>
      </c>
    </row>
    <row r="3761" spans="1:18" x14ac:dyDescent="0.25">
      <c r="A3761" s="1" t="s">
        <v>847</v>
      </c>
      <c r="B3761" s="1" t="s">
        <v>5491</v>
      </c>
      <c r="C3761">
        <v>143</v>
      </c>
      <c r="D3761">
        <v>154</v>
      </c>
      <c r="E3761" t="b">
        <v>0</v>
      </c>
      <c r="F3761">
        <v>5</v>
      </c>
      <c r="G3761" s="1" t="s">
        <v>794</v>
      </c>
      <c r="H3761" s="1" t="s">
        <v>985</v>
      </c>
      <c r="I3761" s="1" t="s">
        <v>5555</v>
      </c>
      <c r="J3761" s="1" t="s">
        <v>5559</v>
      </c>
      <c r="K3761" s="1" t="s">
        <v>754</v>
      </c>
      <c r="L3761">
        <v>2010</v>
      </c>
      <c r="M3761">
        <v>226</v>
      </c>
      <c r="N3761">
        <v>51</v>
      </c>
      <c r="O3761">
        <v>148</v>
      </c>
      <c r="P3761">
        <v>24</v>
      </c>
      <c r="Q3761">
        <v>19</v>
      </c>
      <c r="R3761" s="1" t="s">
        <v>755</v>
      </c>
    </row>
    <row r="3762" spans="1:18" x14ac:dyDescent="0.25">
      <c r="A3762" s="1" t="s">
        <v>792</v>
      </c>
      <c r="B3762" s="1" t="s">
        <v>5491</v>
      </c>
      <c r="C3762">
        <v>143</v>
      </c>
      <c r="D3762">
        <v>154</v>
      </c>
      <c r="E3762" t="b">
        <v>0</v>
      </c>
      <c r="F3762">
        <v>5</v>
      </c>
      <c r="G3762" s="1" t="s">
        <v>794</v>
      </c>
      <c r="H3762" s="1" t="s">
        <v>985</v>
      </c>
      <c r="I3762" s="1" t="s">
        <v>5555</v>
      </c>
      <c r="J3762" s="1" t="s">
        <v>5560</v>
      </c>
      <c r="K3762" s="1" t="s">
        <v>761</v>
      </c>
      <c r="L3762">
        <v>2010</v>
      </c>
      <c r="M3762">
        <v>224</v>
      </c>
      <c r="N3762">
        <v>202</v>
      </c>
      <c r="O3762">
        <v>145</v>
      </c>
      <c r="P3762">
        <v>27</v>
      </c>
      <c r="Q3762">
        <v>22</v>
      </c>
      <c r="R3762" s="1" t="s">
        <v>755</v>
      </c>
    </row>
    <row r="3763" spans="1:18" x14ac:dyDescent="0.25">
      <c r="A3763" s="1" t="s">
        <v>847</v>
      </c>
      <c r="B3763" s="1" t="s">
        <v>5491</v>
      </c>
      <c r="C3763">
        <v>143</v>
      </c>
      <c r="D3763">
        <v>154</v>
      </c>
      <c r="E3763" t="b">
        <v>0</v>
      </c>
      <c r="F3763">
        <v>5</v>
      </c>
      <c r="G3763" s="1" t="s">
        <v>794</v>
      </c>
      <c r="H3763" s="1" t="s">
        <v>985</v>
      </c>
      <c r="I3763" s="1" t="s">
        <v>5555</v>
      </c>
      <c r="J3763" s="1" t="s">
        <v>5561</v>
      </c>
      <c r="K3763" s="1" t="s">
        <v>754</v>
      </c>
      <c r="L3763">
        <v>2010</v>
      </c>
      <c r="M3763">
        <v>224</v>
      </c>
      <c r="N3763">
        <v>202</v>
      </c>
      <c r="O3763">
        <v>145</v>
      </c>
      <c r="P3763">
        <v>24</v>
      </c>
      <c r="Q3763">
        <v>19</v>
      </c>
      <c r="R3763" s="1" t="s">
        <v>755</v>
      </c>
    </row>
    <row r="3764" spans="1:18" x14ac:dyDescent="0.25">
      <c r="A3764" s="1" t="s">
        <v>792</v>
      </c>
      <c r="B3764" s="1" t="s">
        <v>5491</v>
      </c>
      <c r="C3764">
        <v>143</v>
      </c>
      <c r="D3764">
        <v>154</v>
      </c>
      <c r="E3764" t="b">
        <v>0</v>
      </c>
      <c r="F3764">
        <v>5</v>
      </c>
      <c r="G3764" s="1" t="s">
        <v>794</v>
      </c>
      <c r="H3764" s="1" t="s">
        <v>985</v>
      </c>
      <c r="I3764" s="1" t="s">
        <v>5555</v>
      </c>
      <c r="J3764" s="1" t="s">
        <v>5562</v>
      </c>
      <c r="K3764" s="1" t="s">
        <v>761</v>
      </c>
      <c r="L3764">
        <v>2010</v>
      </c>
      <c r="M3764">
        <v>226</v>
      </c>
      <c r="N3764">
        <v>51</v>
      </c>
      <c r="O3764">
        <v>148</v>
      </c>
      <c r="P3764">
        <v>27</v>
      </c>
      <c r="Q3764">
        <v>22</v>
      </c>
      <c r="R3764" s="1" t="s">
        <v>755</v>
      </c>
    </row>
    <row r="3765" spans="1:18" x14ac:dyDescent="0.25">
      <c r="A3765" s="1" t="s">
        <v>847</v>
      </c>
      <c r="B3765" s="1" t="s">
        <v>5491</v>
      </c>
      <c r="C3765">
        <v>143</v>
      </c>
      <c r="D3765">
        <v>154</v>
      </c>
      <c r="E3765" t="b">
        <v>0</v>
      </c>
      <c r="F3765">
        <v>5</v>
      </c>
      <c r="G3765" s="1" t="s">
        <v>794</v>
      </c>
      <c r="H3765" s="1" t="s">
        <v>985</v>
      </c>
      <c r="I3765" s="1" t="s">
        <v>5555</v>
      </c>
      <c r="J3765" s="1" t="s">
        <v>5563</v>
      </c>
      <c r="K3765" s="1" t="s">
        <v>754</v>
      </c>
      <c r="L3765">
        <v>2010</v>
      </c>
      <c r="M3765">
        <v>226</v>
      </c>
      <c r="N3765">
        <v>51</v>
      </c>
      <c r="O3765">
        <v>148</v>
      </c>
      <c r="P3765">
        <v>24</v>
      </c>
      <c r="Q3765">
        <v>19</v>
      </c>
      <c r="R3765" s="1" t="s">
        <v>755</v>
      </c>
    </row>
    <row r="3766" spans="1:18" x14ac:dyDescent="0.25">
      <c r="A3766" s="1" t="s">
        <v>792</v>
      </c>
      <c r="B3766" s="1" t="s">
        <v>5497</v>
      </c>
      <c r="C3766">
        <v>207</v>
      </c>
      <c r="D3766">
        <v>238</v>
      </c>
      <c r="E3766" t="b">
        <v>0</v>
      </c>
      <c r="F3766">
        <v>5</v>
      </c>
      <c r="G3766" s="1" t="s">
        <v>794</v>
      </c>
      <c r="H3766" s="1" t="s">
        <v>985</v>
      </c>
      <c r="I3766" s="1" t="s">
        <v>5555</v>
      </c>
      <c r="J3766" s="1" t="s">
        <v>5564</v>
      </c>
      <c r="K3766" s="1" t="s">
        <v>761</v>
      </c>
      <c r="L3766">
        <v>2010</v>
      </c>
      <c r="M3766">
        <v>226</v>
      </c>
      <c r="N3766">
        <v>51</v>
      </c>
      <c r="O3766">
        <v>148</v>
      </c>
      <c r="P3766">
        <v>21</v>
      </c>
      <c r="Q3766">
        <v>15</v>
      </c>
      <c r="R3766" s="1" t="s">
        <v>755</v>
      </c>
    </row>
    <row r="3767" spans="1:18" x14ac:dyDescent="0.25">
      <c r="A3767" s="1" t="s">
        <v>847</v>
      </c>
      <c r="B3767" s="1" t="s">
        <v>5497</v>
      </c>
      <c r="C3767">
        <v>207</v>
      </c>
      <c r="D3767">
        <v>238</v>
      </c>
      <c r="E3767" t="b">
        <v>0</v>
      </c>
      <c r="F3767">
        <v>5</v>
      </c>
      <c r="G3767" s="1" t="s">
        <v>794</v>
      </c>
      <c r="H3767" s="1" t="s">
        <v>985</v>
      </c>
      <c r="I3767" s="1" t="s">
        <v>5555</v>
      </c>
      <c r="J3767" s="1" t="s">
        <v>5565</v>
      </c>
      <c r="K3767" s="1" t="s">
        <v>754</v>
      </c>
      <c r="L3767">
        <v>2010</v>
      </c>
      <c r="M3767">
        <v>226</v>
      </c>
      <c r="N3767">
        <v>51</v>
      </c>
      <c r="O3767">
        <v>148</v>
      </c>
      <c r="P3767">
        <v>21</v>
      </c>
      <c r="Q3767">
        <v>16</v>
      </c>
      <c r="R3767" s="1" t="s">
        <v>755</v>
      </c>
    </row>
    <row r="3768" spans="1:18" x14ac:dyDescent="0.25">
      <c r="A3768" s="1" t="s">
        <v>792</v>
      </c>
      <c r="B3768" s="1" t="s">
        <v>5497</v>
      </c>
      <c r="C3768">
        <v>207</v>
      </c>
      <c r="D3768">
        <v>238</v>
      </c>
      <c r="E3768" t="b">
        <v>0</v>
      </c>
      <c r="F3768">
        <v>5</v>
      </c>
      <c r="G3768" s="1" t="s">
        <v>794</v>
      </c>
      <c r="H3768" s="1" t="s">
        <v>985</v>
      </c>
      <c r="I3768" s="1" t="s">
        <v>5555</v>
      </c>
      <c r="J3768" s="1" t="s">
        <v>5566</v>
      </c>
      <c r="K3768" s="1" t="s">
        <v>761</v>
      </c>
      <c r="L3768">
        <v>2010</v>
      </c>
      <c r="M3768">
        <v>226</v>
      </c>
      <c r="N3768">
        <v>51</v>
      </c>
      <c r="O3768">
        <v>148</v>
      </c>
      <c r="P3768">
        <v>21</v>
      </c>
      <c r="Q3768">
        <v>15</v>
      </c>
      <c r="R3768" s="1" t="s">
        <v>755</v>
      </c>
    </row>
    <row r="3769" spans="1:18" x14ac:dyDescent="0.25">
      <c r="A3769" s="1" t="s">
        <v>847</v>
      </c>
      <c r="B3769" s="1" t="s">
        <v>5497</v>
      </c>
      <c r="C3769">
        <v>207</v>
      </c>
      <c r="D3769">
        <v>238</v>
      </c>
      <c r="E3769" t="b">
        <v>0</v>
      </c>
      <c r="F3769">
        <v>5</v>
      </c>
      <c r="G3769" s="1" t="s">
        <v>794</v>
      </c>
      <c r="H3769" s="1" t="s">
        <v>985</v>
      </c>
      <c r="I3769" s="1" t="s">
        <v>5555</v>
      </c>
      <c r="J3769" s="1" t="s">
        <v>5567</v>
      </c>
      <c r="K3769" s="1" t="s">
        <v>754</v>
      </c>
      <c r="L3769">
        <v>2010</v>
      </c>
      <c r="M3769">
        <v>226</v>
      </c>
      <c r="N3769">
        <v>51</v>
      </c>
      <c r="O3769">
        <v>148</v>
      </c>
      <c r="P3769">
        <v>21</v>
      </c>
      <c r="Q3769">
        <v>16</v>
      </c>
      <c r="R3769" s="1" t="s">
        <v>755</v>
      </c>
    </row>
    <row r="3770" spans="1:18" x14ac:dyDescent="0.25">
      <c r="A3770" s="1" t="s">
        <v>792</v>
      </c>
      <c r="B3770" s="1" t="s">
        <v>5497</v>
      </c>
      <c r="C3770">
        <v>207</v>
      </c>
      <c r="D3770">
        <v>238</v>
      </c>
      <c r="E3770" t="b">
        <v>0</v>
      </c>
      <c r="F3770">
        <v>5</v>
      </c>
      <c r="G3770" s="1" t="s">
        <v>923</v>
      </c>
      <c r="H3770" s="1" t="s">
        <v>985</v>
      </c>
      <c r="I3770" s="1" t="s">
        <v>5555</v>
      </c>
      <c r="J3770" s="1" t="s">
        <v>5568</v>
      </c>
      <c r="K3770" s="1" t="s">
        <v>761</v>
      </c>
      <c r="L3770">
        <v>2010</v>
      </c>
      <c r="M3770">
        <v>19</v>
      </c>
      <c r="N3770">
        <v>51</v>
      </c>
      <c r="O3770">
        <v>183</v>
      </c>
      <c r="P3770">
        <v>19</v>
      </c>
      <c r="Q3770">
        <v>15</v>
      </c>
      <c r="R3770" s="1" t="s">
        <v>755</v>
      </c>
    </row>
    <row r="3771" spans="1:18" x14ac:dyDescent="0.25">
      <c r="A3771" s="1" t="s">
        <v>847</v>
      </c>
      <c r="B3771" s="1" t="s">
        <v>5497</v>
      </c>
      <c r="C3771">
        <v>207</v>
      </c>
      <c r="D3771">
        <v>238</v>
      </c>
      <c r="E3771" t="b">
        <v>0</v>
      </c>
      <c r="F3771">
        <v>5</v>
      </c>
      <c r="G3771" s="1" t="s">
        <v>923</v>
      </c>
      <c r="H3771" s="1" t="s">
        <v>985</v>
      </c>
      <c r="I3771" s="1" t="s">
        <v>5555</v>
      </c>
      <c r="J3771" s="1" t="s">
        <v>5569</v>
      </c>
      <c r="K3771" s="1" t="s">
        <v>754</v>
      </c>
      <c r="L3771">
        <v>2010</v>
      </c>
      <c r="M3771">
        <v>19</v>
      </c>
      <c r="N3771">
        <v>51</v>
      </c>
      <c r="O3771">
        <v>183</v>
      </c>
      <c r="P3771">
        <v>18</v>
      </c>
      <c r="Q3771">
        <v>14</v>
      </c>
      <c r="R3771" s="1" t="s">
        <v>755</v>
      </c>
    </row>
    <row r="3772" spans="1:18" x14ac:dyDescent="0.25">
      <c r="A3772" s="1" t="s">
        <v>792</v>
      </c>
      <c r="B3772" s="1" t="s">
        <v>5497</v>
      </c>
      <c r="C3772">
        <v>207</v>
      </c>
      <c r="D3772">
        <v>238</v>
      </c>
      <c r="E3772" t="b">
        <v>0</v>
      </c>
      <c r="F3772">
        <v>5</v>
      </c>
      <c r="G3772" s="1" t="s">
        <v>794</v>
      </c>
      <c r="H3772" s="1" t="s">
        <v>985</v>
      </c>
      <c r="I3772" s="1" t="s">
        <v>5555</v>
      </c>
      <c r="J3772" s="1" t="s">
        <v>5570</v>
      </c>
      <c r="K3772" s="1" t="s">
        <v>761</v>
      </c>
      <c r="L3772">
        <v>2010</v>
      </c>
      <c r="M3772">
        <v>226</v>
      </c>
      <c r="N3772">
        <v>51</v>
      </c>
      <c r="O3772">
        <v>148</v>
      </c>
      <c r="P3772">
        <v>21</v>
      </c>
      <c r="Q3772">
        <v>15</v>
      </c>
      <c r="R3772" s="1" t="s">
        <v>755</v>
      </c>
    </row>
    <row r="3773" spans="1:18" x14ac:dyDescent="0.25">
      <c r="A3773" s="1" t="s">
        <v>847</v>
      </c>
      <c r="B3773" s="1" t="s">
        <v>5497</v>
      </c>
      <c r="C3773">
        <v>207</v>
      </c>
      <c r="D3773">
        <v>238</v>
      </c>
      <c r="E3773" t="b">
        <v>0</v>
      </c>
      <c r="F3773">
        <v>5</v>
      </c>
      <c r="G3773" s="1" t="s">
        <v>794</v>
      </c>
      <c r="H3773" s="1" t="s">
        <v>985</v>
      </c>
      <c r="I3773" s="1" t="s">
        <v>5555</v>
      </c>
      <c r="J3773" s="1" t="s">
        <v>5571</v>
      </c>
      <c r="K3773" s="1" t="s">
        <v>754</v>
      </c>
      <c r="L3773">
        <v>2010</v>
      </c>
      <c r="M3773">
        <v>226</v>
      </c>
      <c r="N3773">
        <v>51</v>
      </c>
      <c r="O3773">
        <v>148</v>
      </c>
      <c r="P3773">
        <v>21</v>
      </c>
      <c r="Q3773">
        <v>16</v>
      </c>
      <c r="R3773" s="1" t="s">
        <v>755</v>
      </c>
    </row>
    <row r="3774" spans="1:18" x14ac:dyDescent="0.25">
      <c r="A3774" s="1" t="s">
        <v>792</v>
      </c>
      <c r="B3774" s="1" t="s">
        <v>5497</v>
      </c>
      <c r="C3774">
        <v>207</v>
      </c>
      <c r="D3774">
        <v>238</v>
      </c>
      <c r="E3774" t="b">
        <v>0</v>
      </c>
      <c r="F3774">
        <v>5</v>
      </c>
      <c r="G3774" s="1" t="s">
        <v>794</v>
      </c>
      <c r="H3774" s="1" t="s">
        <v>985</v>
      </c>
      <c r="I3774" s="1" t="s">
        <v>5555</v>
      </c>
      <c r="J3774" s="1" t="s">
        <v>5572</v>
      </c>
      <c r="K3774" s="1" t="s">
        <v>761</v>
      </c>
      <c r="L3774">
        <v>2010</v>
      </c>
      <c r="M3774">
        <v>226</v>
      </c>
      <c r="N3774">
        <v>51</v>
      </c>
      <c r="O3774">
        <v>148</v>
      </c>
      <c r="P3774">
        <v>21</v>
      </c>
      <c r="Q3774">
        <v>15</v>
      </c>
      <c r="R3774" s="1" t="s">
        <v>755</v>
      </c>
    </row>
    <row r="3775" spans="1:18" x14ac:dyDescent="0.25">
      <c r="A3775" s="1" t="s">
        <v>847</v>
      </c>
      <c r="B3775" s="1" t="s">
        <v>5497</v>
      </c>
      <c r="C3775">
        <v>207</v>
      </c>
      <c r="D3775">
        <v>238</v>
      </c>
      <c r="E3775" t="b">
        <v>0</v>
      </c>
      <c r="F3775">
        <v>5</v>
      </c>
      <c r="G3775" s="1" t="s">
        <v>794</v>
      </c>
      <c r="H3775" s="1" t="s">
        <v>985</v>
      </c>
      <c r="I3775" s="1" t="s">
        <v>5555</v>
      </c>
      <c r="J3775" s="1" t="s">
        <v>5573</v>
      </c>
      <c r="K3775" s="1" t="s">
        <v>754</v>
      </c>
      <c r="L3775">
        <v>2010</v>
      </c>
      <c r="M3775">
        <v>226</v>
      </c>
      <c r="N3775">
        <v>51</v>
      </c>
      <c r="O3775">
        <v>148</v>
      </c>
      <c r="P3775">
        <v>21</v>
      </c>
      <c r="Q3775">
        <v>16</v>
      </c>
      <c r="R3775" s="1" t="s">
        <v>755</v>
      </c>
    </row>
    <row r="3776" spans="1:18" x14ac:dyDescent="0.25">
      <c r="A3776" s="1" t="s">
        <v>792</v>
      </c>
      <c r="B3776" s="1" t="s">
        <v>5497</v>
      </c>
      <c r="C3776">
        <v>207</v>
      </c>
      <c r="D3776">
        <v>238</v>
      </c>
      <c r="E3776" t="b">
        <v>0</v>
      </c>
      <c r="F3776">
        <v>5</v>
      </c>
      <c r="G3776" s="1" t="s">
        <v>923</v>
      </c>
      <c r="H3776" s="1" t="s">
        <v>985</v>
      </c>
      <c r="I3776" s="1" t="s">
        <v>5555</v>
      </c>
      <c r="J3776" s="1" t="s">
        <v>5574</v>
      </c>
      <c r="K3776" s="1" t="s">
        <v>761</v>
      </c>
      <c r="L3776">
        <v>2010</v>
      </c>
      <c r="M3776">
        <v>19</v>
      </c>
      <c r="N3776">
        <v>51</v>
      </c>
      <c r="O3776">
        <v>183</v>
      </c>
      <c r="P3776">
        <v>19</v>
      </c>
      <c r="Q3776">
        <v>15</v>
      </c>
      <c r="R3776" s="1" t="s">
        <v>755</v>
      </c>
    </row>
    <row r="3777" spans="1:18" x14ac:dyDescent="0.25">
      <c r="A3777" s="1" t="s">
        <v>847</v>
      </c>
      <c r="B3777" s="1" t="s">
        <v>5497</v>
      </c>
      <c r="C3777">
        <v>207</v>
      </c>
      <c r="D3777">
        <v>238</v>
      </c>
      <c r="E3777" t="b">
        <v>0</v>
      </c>
      <c r="F3777">
        <v>5</v>
      </c>
      <c r="G3777" s="1" t="s">
        <v>923</v>
      </c>
      <c r="H3777" s="1" t="s">
        <v>985</v>
      </c>
      <c r="I3777" s="1" t="s">
        <v>5555</v>
      </c>
      <c r="J3777" s="1" t="s">
        <v>5575</v>
      </c>
      <c r="K3777" s="1" t="s">
        <v>754</v>
      </c>
      <c r="L3777">
        <v>2010</v>
      </c>
      <c r="M3777">
        <v>19</v>
      </c>
      <c r="N3777">
        <v>51</v>
      </c>
      <c r="O3777">
        <v>183</v>
      </c>
      <c r="P3777">
        <v>18</v>
      </c>
      <c r="Q3777">
        <v>14</v>
      </c>
      <c r="R3777" s="1" t="s">
        <v>755</v>
      </c>
    </row>
    <row r="3778" spans="1:18" x14ac:dyDescent="0.25">
      <c r="A3778" s="1" t="s">
        <v>799</v>
      </c>
      <c r="B3778" s="1" t="s">
        <v>5576</v>
      </c>
      <c r="C3778">
        <v>225</v>
      </c>
      <c r="D3778">
        <v>286</v>
      </c>
      <c r="E3778" t="b">
        <v>0</v>
      </c>
      <c r="F3778">
        <v>4</v>
      </c>
      <c r="G3778" s="1" t="s">
        <v>794</v>
      </c>
      <c r="H3778" s="1" t="s">
        <v>985</v>
      </c>
      <c r="I3778" s="1" t="s">
        <v>5577</v>
      </c>
      <c r="J3778" s="1" t="s">
        <v>5578</v>
      </c>
      <c r="K3778" s="1" t="s">
        <v>754</v>
      </c>
      <c r="L3778">
        <v>2012</v>
      </c>
      <c r="M3778">
        <v>224</v>
      </c>
      <c r="N3778">
        <v>128</v>
      </c>
      <c r="O3778">
        <v>37</v>
      </c>
      <c r="P3778">
        <v>16</v>
      </c>
      <c r="Q3778">
        <v>13</v>
      </c>
      <c r="R3778" s="1" t="s">
        <v>755</v>
      </c>
    </row>
    <row r="3779" spans="1:18" x14ac:dyDescent="0.25">
      <c r="A3779" s="1" t="s">
        <v>799</v>
      </c>
      <c r="B3779" s="1" t="s">
        <v>5579</v>
      </c>
      <c r="C3779">
        <v>255</v>
      </c>
      <c r="D3779">
        <v>350</v>
      </c>
      <c r="E3779" t="b">
        <v>0</v>
      </c>
      <c r="F3779">
        <v>4</v>
      </c>
      <c r="G3779" s="1" t="s">
        <v>794</v>
      </c>
      <c r="H3779" s="1" t="s">
        <v>985</v>
      </c>
      <c r="I3779" s="1" t="s">
        <v>5577</v>
      </c>
      <c r="J3779" s="1" t="s">
        <v>5580</v>
      </c>
      <c r="K3779" s="1" t="s">
        <v>754</v>
      </c>
      <c r="L3779">
        <v>2012</v>
      </c>
      <c r="M3779">
        <v>224</v>
      </c>
      <c r="N3779">
        <v>128</v>
      </c>
      <c r="O3779">
        <v>37</v>
      </c>
      <c r="P3779">
        <v>16</v>
      </c>
      <c r="Q3779">
        <v>12</v>
      </c>
      <c r="R3779" s="1" t="s">
        <v>755</v>
      </c>
    </row>
    <row r="3780" spans="1:18" x14ac:dyDescent="0.25">
      <c r="A3780" s="1" t="s">
        <v>799</v>
      </c>
      <c r="B3780" s="1" t="s">
        <v>5576</v>
      </c>
      <c r="C3780">
        <v>225</v>
      </c>
      <c r="D3780">
        <v>286</v>
      </c>
      <c r="E3780" t="b">
        <v>0</v>
      </c>
      <c r="F3780">
        <v>4</v>
      </c>
      <c r="G3780" s="1" t="s">
        <v>794</v>
      </c>
      <c r="H3780" s="1" t="s">
        <v>985</v>
      </c>
      <c r="I3780" s="1" t="s">
        <v>5577</v>
      </c>
      <c r="J3780" s="1" t="s">
        <v>5581</v>
      </c>
      <c r="K3780" s="1" t="s">
        <v>754</v>
      </c>
      <c r="L3780">
        <v>2012</v>
      </c>
      <c r="M3780">
        <v>224</v>
      </c>
      <c r="N3780">
        <v>128</v>
      </c>
      <c r="O3780">
        <v>37</v>
      </c>
      <c r="P3780">
        <v>12</v>
      </c>
      <c r="Q3780">
        <v>9</v>
      </c>
      <c r="R3780" s="1" t="s">
        <v>813</v>
      </c>
    </row>
    <row r="3781" spans="1:18" x14ac:dyDescent="0.25">
      <c r="A3781" s="1" t="s">
        <v>799</v>
      </c>
      <c r="B3781" s="1" t="s">
        <v>5579</v>
      </c>
      <c r="C3781">
        <v>255</v>
      </c>
      <c r="D3781">
        <v>350</v>
      </c>
      <c r="E3781" t="b">
        <v>0</v>
      </c>
      <c r="F3781">
        <v>4</v>
      </c>
      <c r="G3781" s="1" t="s">
        <v>794</v>
      </c>
      <c r="H3781" s="1" t="s">
        <v>985</v>
      </c>
      <c r="I3781" s="1" t="s">
        <v>5577</v>
      </c>
      <c r="J3781" s="1" t="s">
        <v>5582</v>
      </c>
      <c r="K3781" s="1" t="s">
        <v>754</v>
      </c>
      <c r="L3781">
        <v>2012</v>
      </c>
      <c r="M3781">
        <v>224</v>
      </c>
      <c r="N3781">
        <v>128</v>
      </c>
      <c r="O3781">
        <v>37</v>
      </c>
      <c r="P3781">
        <v>16</v>
      </c>
      <c r="Q3781">
        <v>12</v>
      </c>
      <c r="R3781" s="1" t="s">
        <v>755</v>
      </c>
    </row>
    <row r="3782" spans="1:18" x14ac:dyDescent="0.25">
      <c r="A3782" s="1" t="s">
        <v>799</v>
      </c>
      <c r="B3782" s="1" t="s">
        <v>5576</v>
      </c>
      <c r="C3782">
        <v>225</v>
      </c>
      <c r="D3782">
        <v>286</v>
      </c>
      <c r="E3782" t="b">
        <v>0</v>
      </c>
      <c r="F3782">
        <v>4</v>
      </c>
      <c r="G3782" s="1" t="s">
        <v>794</v>
      </c>
      <c r="H3782" s="1" t="s">
        <v>985</v>
      </c>
      <c r="I3782" s="1" t="s">
        <v>5577</v>
      </c>
      <c r="J3782" s="1" t="s">
        <v>5583</v>
      </c>
      <c r="K3782" s="1" t="s">
        <v>754</v>
      </c>
      <c r="L3782">
        <v>2012</v>
      </c>
      <c r="M3782">
        <v>224</v>
      </c>
      <c r="N3782">
        <v>128</v>
      </c>
      <c r="O3782">
        <v>37</v>
      </c>
      <c r="P3782">
        <v>12</v>
      </c>
      <c r="Q3782">
        <v>9</v>
      </c>
      <c r="R3782" s="1" t="s">
        <v>813</v>
      </c>
    </row>
    <row r="3783" spans="1:18" x14ac:dyDescent="0.25">
      <c r="A3783" s="1" t="s">
        <v>799</v>
      </c>
      <c r="B3783" s="1" t="s">
        <v>5579</v>
      </c>
      <c r="C3783">
        <v>255</v>
      </c>
      <c r="D3783">
        <v>350</v>
      </c>
      <c r="E3783" t="b">
        <v>0</v>
      </c>
      <c r="F3783">
        <v>4</v>
      </c>
      <c r="G3783" s="1" t="s">
        <v>794</v>
      </c>
      <c r="H3783" s="1" t="s">
        <v>985</v>
      </c>
      <c r="I3783" s="1" t="s">
        <v>5577</v>
      </c>
      <c r="J3783" s="1" t="s">
        <v>5584</v>
      </c>
      <c r="K3783" s="1" t="s">
        <v>754</v>
      </c>
      <c r="L3783">
        <v>2012</v>
      </c>
      <c r="M3783">
        <v>224</v>
      </c>
      <c r="N3783">
        <v>128</v>
      </c>
      <c r="O3783">
        <v>37</v>
      </c>
      <c r="P3783">
        <v>12</v>
      </c>
      <c r="Q3783">
        <v>9</v>
      </c>
      <c r="R3783" s="1" t="s">
        <v>813</v>
      </c>
    </row>
    <row r="3784" spans="1:18" x14ac:dyDescent="0.25">
      <c r="A3784" s="1" t="s">
        <v>799</v>
      </c>
      <c r="B3784" s="1" t="s">
        <v>5576</v>
      </c>
      <c r="C3784">
        <v>225</v>
      </c>
      <c r="D3784">
        <v>286</v>
      </c>
      <c r="E3784" t="b">
        <v>0</v>
      </c>
      <c r="F3784">
        <v>4</v>
      </c>
      <c r="G3784" s="1" t="s">
        <v>794</v>
      </c>
      <c r="H3784" s="1" t="s">
        <v>985</v>
      </c>
      <c r="I3784" s="1" t="s">
        <v>5585</v>
      </c>
      <c r="J3784" s="1" t="s">
        <v>5586</v>
      </c>
      <c r="K3784" s="1" t="s">
        <v>754</v>
      </c>
      <c r="L3784">
        <v>2011</v>
      </c>
      <c r="M3784">
        <v>224</v>
      </c>
      <c r="N3784">
        <v>128</v>
      </c>
      <c r="O3784">
        <v>37</v>
      </c>
      <c r="P3784">
        <v>16</v>
      </c>
      <c r="Q3784">
        <v>13</v>
      </c>
      <c r="R3784" s="1" t="s">
        <v>755</v>
      </c>
    </row>
    <row r="3785" spans="1:18" x14ac:dyDescent="0.25">
      <c r="A3785" s="1" t="s">
        <v>799</v>
      </c>
      <c r="B3785" s="1" t="s">
        <v>5579</v>
      </c>
      <c r="C3785">
        <v>255</v>
      </c>
      <c r="D3785">
        <v>350</v>
      </c>
      <c r="E3785" t="b">
        <v>0</v>
      </c>
      <c r="F3785">
        <v>4</v>
      </c>
      <c r="G3785" s="1" t="s">
        <v>794</v>
      </c>
      <c r="H3785" s="1" t="s">
        <v>985</v>
      </c>
      <c r="I3785" s="1" t="s">
        <v>5585</v>
      </c>
      <c r="J3785" s="1" t="s">
        <v>5587</v>
      </c>
      <c r="K3785" s="1" t="s">
        <v>754</v>
      </c>
      <c r="L3785">
        <v>2011</v>
      </c>
      <c r="M3785">
        <v>224</v>
      </c>
      <c r="N3785">
        <v>128</v>
      </c>
      <c r="O3785">
        <v>37</v>
      </c>
      <c r="P3785">
        <v>15</v>
      </c>
      <c r="Q3785">
        <v>12</v>
      </c>
      <c r="R3785" s="1" t="s">
        <v>755</v>
      </c>
    </row>
    <row r="3786" spans="1:18" x14ac:dyDescent="0.25">
      <c r="A3786" s="1" t="s">
        <v>799</v>
      </c>
      <c r="B3786" s="1" t="s">
        <v>5576</v>
      </c>
      <c r="C3786">
        <v>225</v>
      </c>
      <c r="D3786">
        <v>286</v>
      </c>
      <c r="E3786" t="b">
        <v>0</v>
      </c>
      <c r="F3786">
        <v>4</v>
      </c>
      <c r="G3786" s="1" t="s">
        <v>794</v>
      </c>
      <c r="H3786" s="1" t="s">
        <v>985</v>
      </c>
      <c r="I3786" s="1" t="s">
        <v>5585</v>
      </c>
      <c r="J3786" s="1" t="s">
        <v>5588</v>
      </c>
      <c r="K3786" s="1" t="s">
        <v>754</v>
      </c>
      <c r="L3786">
        <v>2011</v>
      </c>
      <c r="M3786">
        <v>224</v>
      </c>
      <c r="N3786">
        <v>128</v>
      </c>
      <c r="O3786">
        <v>37</v>
      </c>
      <c r="P3786">
        <v>12</v>
      </c>
      <c r="Q3786">
        <v>9</v>
      </c>
      <c r="R3786" s="1" t="s">
        <v>813</v>
      </c>
    </row>
    <row r="3787" spans="1:18" x14ac:dyDescent="0.25">
      <c r="A3787" s="1" t="s">
        <v>799</v>
      </c>
      <c r="B3787" s="1" t="s">
        <v>5579</v>
      </c>
      <c r="C3787">
        <v>255</v>
      </c>
      <c r="D3787">
        <v>350</v>
      </c>
      <c r="E3787" t="b">
        <v>0</v>
      </c>
      <c r="F3787">
        <v>4</v>
      </c>
      <c r="G3787" s="1" t="s">
        <v>794</v>
      </c>
      <c r="H3787" s="1" t="s">
        <v>985</v>
      </c>
      <c r="I3787" s="1" t="s">
        <v>5585</v>
      </c>
      <c r="J3787" s="1" t="s">
        <v>5589</v>
      </c>
      <c r="K3787" s="1" t="s">
        <v>754</v>
      </c>
      <c r="L3787">
        <v>2011</v>
      </c>
      <c r="M3787">
        <v>224</v>
      </c>
      <c r="N3787">
        <v>128</v>
      </c>
      <c r="O3787">
        <v>37</v>
      </c>
      <c r="P3787">
        <v>12</v>
      </c>
      <c r="Q3787">
        <v>9</v>
      </c>
      <c r="R3787" s="1" t="s">
        <v>813</v>
      </c>
    </row>
    <row r="3788" spans="1:18" x14ac:dyDescent="0.25">
      <c r="A3788" s="1" t="s">
        <v>748</v>
      </c>
      <c r="B3788" s="1" t="s">
        <v>4073</v>
      </c>
      <c r="C3788">
        <v>288</v>
      </c>
      <c r="D3788">
        <v>270</v>
      </c>
      <c r="E3788" t="b">
        <v>0</v>
      </c>
      <c r="F3788">
        <v>6</v>
      </c>
      <c r="G3788" s="1" t="s">
        <v>757</v>
      </c>
      <c r="H3788" s="1" t="s">
        <v>4074</v>
      </c>
      <c r="I3788" s="1" t="s">
        <v>5590</v>
      </c>
      <c r="J3788" s="1" t="s">
        <v>5591</v>
      </c>
      <c r="K3788" s="1" t="s">
        <v>754</v>
      </c>
      <c r="L3788">
        <v>2012</v>
      </c>
      <c r="M3788">
        <v>214</v>
      </c>
      <c r="N3788">
        <v>5</v>
      </c>
      <c r="O3788">
        <v>49</v>
      </c>
      <c r="P3788">
        <v>24</v>
      </c>
      <c r="Q3788">
        <v>17</v>
      </c>
      <c r="R3788" s="1" t="s">
        <v>755</v>
      </c>
    </row>
    <row r="3789" spans="1:18" x14ac:dyDescent="0.25">
      <c r="A3789" s="1" t="s">
        <v>748</v>
      </c>
      <c r="B3789" s="1" t="s">
        <v>4073</v>
      </c>
      <c r="C3789">
        <v>288</v>
      </c>
      <c r="D3789">
        <v>270</v>
      </c>
      <c r="E3789" t="b">
        <v>0</v>
      </c>
      <c r="F3789">
        <v>6</v>
      </c>
      <c r="G3789" s="1" t="s">
        <v>757</v>
      </c>
      <c r="H3789" s="1" t="s">
        <v>4074</v>
      </c>
      <c r="I3789" s="1" t="s">
        <v>5590</v>
      </c>
      <c r="J3789" s="1" t="s">
        <v>5592</v>
      </c>
      <c r="K3789" s="1" t="s">
        <v>754</v>
      </c>
      <c r="L3789">
        <v>2012</v>
      </c>
      <c r="M3789">
        <v>214</v>
      </c>
      <c r="N3789">
        <v>5</v>
      </c>
      <c r="O3789">
        <v>49</v>
      </c>
      <c r="P3789">
        <v>24</v>
      </c>
      <c r="Q3789">
        <v>17</v>
      </c>
      <c r="R3789" s="1" t="s">
        <v>755</v>
      </c>
    </row>
    <row r="3790" spans="1:18" x14ac:dyDescent="0.25">
      <c r="A3790" s="1" t="s">
        <v>748</v>
      </c>
      <c r="B3790" s="1" t="s">
        <v>4073</v>
      </c>
      <c r="C3790">
        <v>288</v>
      </c>
      <c r="D3790">
        <v>270</v>
      </c>
      <c r="E3790" t="b">
        <v>0</v>
      </c>
      <c r="F3790">
        <v>6</v>
      </c>
      <c r="G3790" s="1" t="s">
        <v>750</v>
      </c>
      <c r="H3790" s="1" t="s">
        <v>4074</v>
      </c>
      <c r="I3790" s="1" t="s">
        <v>5590</v>
      </c>
      <c r="J3790" s="1" t="s">
        <v>5593</v>
      </c>
      <c r="K3790" s="1" t="s">
        <v>754</v>
      </c>
      <c r="L3790">
        <v>2012</v>
      </c>
      <c r="M3790">
        <v>214</v>
      </c>
      <c r="N3790">
        <v>5</v>
      </c>
      <c r="O3790">
        <v>49</v>
      </c>
      <c r="P3790">
        <v>22</v>
      </c>
      <c r="Q3790">
        <v>16</v>
      </c>
      <c r="R3790" s="1" t="s">
        <v>755</v>
      </c>
    </row>
    <row r="3791" spans="1:18" x14ac:dyDescent="0.25">
      <c r="A3791" s="1" t="s">
        <v>748</v>
      </c>
      <c r="B3791" s="1" t="s">
        <v>4073</v>
      </c>
      <c r="C3791">
        <v>288</v>
      </c>
      <c r="D3791">
        <v>270</v>
      </c>
      <c r="E3791" t="b">
        <v>0</v>
      </c>
      <c r="F3791">
        <v>6</v>
      </c>
      <c r="G3791" s="1" t="s">
        <v>750</v>
      </c>
      <c r="H3791" s="1" t="s">
        <v>4074</v>
      </c>
      <c r="I3791" s="1" t="s">
        <v>5590</v>
      </c>
      <c r="J3791" s="1" t="s">
        <v>5594</v>
      </c>
      <c r="K3791" s="1" t="s">
        <v>754</v>
      </c>
      <c r="L3791">
        <v>2012</v>
      </c>
      <c r="M3791">
        <v>214</v>
      </c>
      <c r="N3791">
        <v>5</v>
      </c>
      <c r="O3791">
        <v>49</v>
      </c>
      <c r="P3791">
        <v>22</v>
      </c>
      <c r="Q3791">
        <v>16</v>
      </c>
      <c r="R3791" s="1" t="s">
        <v>755</v>
      </c>
    </row>
    <row r="3792" spans="1:18" x14ac:dyDescent="0.25">
      <c r="A3792" s="1" t="s">
        <v>748</v>
      </c>
      <c r="B3792" s="1" t="s">
        <v>4073</v>
      </c>
      <c r="C3792">
        <v>288</v>
      </c>
      <c r="D3792">
        <v>270</v>
      </c>
      <c r="E3792" t="b">
        <v>0</v>
      </c>
      <c r="F3792">
        <v>6</v>
      </c>
      <c r="G3792" s="1" t="s">
        <v>750</v>
      </c>
      <c r="H3792" s="1" t="s">
        <v>4074</v>
      </c>
      <c r="I3792" s="1" t="s">
        <v>5590</v>
      </c>
      <c r="J3792" s="1" t="s">
        <v>5595</v>
      </c>
      <c r="K3792" s="1" t="s">
        <v>754</v>
      </c>
      <c r="L3792">
        <v>2012</v>
      </c>
      <c r="M3792">
        <v>214</v>
      </c>
      <c r="N3792">
        <v>5</v>
      </c>
      <c r="O3792">
        <v>49</v>
      </c>
      <c r="P3792">
        <v>22</v>
      </c>
      <c r="Q3792">
        <v>16</v>
      </c>
      <c r="R3792" s="1" t="s">
        <v>755</v>
      </c>
    </row>
    <row r="3793" spans="1:18" x14ac:dyDescent="0.25">
      <c r="A3793" s="1" t="s">
        <v>748</v>
      </c>
      <c r="B3793" s="1" t="s">
        <v>4073</v>
      </c>
      <c r="C3793">
        <v>288</v>
      </c>
      <c r="D3793">
        <v>270</v>
      </c>
      <c r="E3793" t="b">
        <v>0</v>
      </c>
      <c r="F3793">
        <v>6</v>
      </c>
      <c r="G3793" s="1" t="s">
        <v>757</v>
      </c>
      <c r="H3793" s="1" t="s">
        <v>4074</v>
      </c>
      <c r="I3793" s="1" t="s">
        <v>5590</v>
      </c>
      <c r="J3793" s="1" t="s">
        <v>5590</v>
      </c>
      <c r="K3793" s="1" t="s">
        <v>754</v>
      </c>
      <c r="L3793">
        <v>2012</v>
      </c>
      <c r="M3793">
        <v>214</v>
      </c>
      <c r="N3793">
        <v>5</v>
      </c>
      <c r="O3793">
        <v>49</v>
      </c>
      <c r="P3793">
        <v>24</v>
      </c>
      <c r="Q3793">
        <v>17</v>
      </c>
      <c r="R3793" s="1" t="s">
        <v>755</v>
      </c>
    </row>
    <row r="3794" spans="1:18" x14ac:dyDescent="0.25">
      <c r="A3794" s="1" t="s">
        <v>748</v>
      </c>
      <c r="B3794" s="1" t="s">
        <v>4073</v>
      </c>
      <c r="C3794">
        <v>288</v>
      </c>
      <c r="D3794">
        <v>270</v>
      </c>
      <c r="E3794" t="b">
        <v>0</v>
      </c>
      <c r="F3794">
        <v>6</v>
      </c>
      <c r="G3794" s="1" t="s">
        <v>757</v>
      </c>
      <c r="H3794" s="1" t="s">
        <v>4074</v>
      </c>
      <c r="I3794" s="1" t="s">
        <v>5590</v>
      </c>
      <c r="J3794" s="1" t="s">
        <v>5596</v>
      </c>
      <c r="K3794" s="1" t="s">
        <v>754</v>
      </c>
      <c r="L3794">
        <v>2012</v>
      </c>
      <c r="M3794">
        <v>214</v>
      </c>
      <c r="N3794">
        <v>5</v>
      </c>
      <c r="O3794">
        <v>49</v>
      </c>
      <c r="P3794">
        <v>24</v>
      </c>
      <c r="Q3794">
        <v>17</v>
      </c>
      <c r="R3794" s="1" t="s">
        <v>755</v>
      </c>
    </row>
    <row r="3795" spans="1:18" x14ac:dyDescent="0.25">
      <c r="A3795" s="1" t="s">
        <v>748</v>
      </c>
      <c r="B3795" s="1" t="s">
        <v>4073</v>
      </c>
      <c r="C3795">
        <v>288</v>
      </c>
      <c r="D3795">
        <v>270</v>
      </c>
      <c r="E3795" t="b">
        <v>0</v>
      </c>
      <c r="F3795">
        <v>6</v>
      </c>
      <c r="G3795" s="1" t="s">
        <v>750</v>
      </c>
      <c r="H3795" s="1" t="s">
        <v>4074</v>
      </c>
      <c r="I3795" s="1" t="s">
        <v>5590</v>
      </c>
      <c r="J3795" s="1" t="s">
        <v>5597</v>
      </c>
      <c r="K3795" s="1" t="s">
        <v>754</v>
      </c>
      <c r="L3795">
        <v>2012</v>
      </c>
      <c r="M3795">
        <v>214</v>
      </c>
      <c r="N3795">
        <v>5</v>
      </c>
      <c r="O3795">
        <v>49</v>
      </c>
      <c r="P3795">
        <v>22</v>
      </c>
      <c r="Q3795">
        <v>16</v>
      </c>
      <c r="R3795" s="1" t="s">
        <v>755</v>
      </c>
    </row>
    <row r="3796" spans="1:18" x14ac:dyDescent="0.25">
      <c r="A3796" s="1" t="s">
        <v>799</v>
      </c>
      <c r="B3796" s="1" t="s">
        <v>5579</v>
      </c>
      <c r="C3796">
        <v>255</v>
      </c>
      <c r="D3796">
        <v>350</v>
      </c>
      <c r="E3796" t="b">
        <v>0</v>
      </c>
      <c r="F3796">
        <v>4</v>
      </c>
      <c r="G3796" s="1" t="s">
        <v>794</v>
      </c>
      <c r="H3796" s="1" t="s">
        <v>985</v>
      </c>
      <c r="I3796" s="1" t="s">
        <v>5598</v>
      </c>
      <c r="J3796" s="1" t="s">
        <v>5599</v>
      </c>
      <c r="K3796" s="1" t="s">
        <v>754</v>
      </c>
      <c r="L3796">
        <v>2012</v>
      </c>
      <c r="M3796">
        <v>224</v>
      </c>
      <c r="N3796">
        <v>128</v>
      </c>
      <c r="O3796">
        <v>62</v>
      </c>
      <c r="P3796">
        <v>11</v>
      </c>
      <c r="Q3796">
        <v>9</v>
      </c>
      <c r="R3796" s="1" t="s">
        <v>813</v>
      </c>
    </row>
    <row r="3797" spans="1:18" x14ac:dyDescent="0.25">
      <c r="A3797" s="1" t="s">
        <v>847</v>
      </c>
      <c r="B3797" s="1" t="s">
        <v>5600</v>
      </c>
      <c r="C3797">
        <v>305</v>
      </c>
      <c r="D3797">
        <v>420</v>
      </c>
      <c r="E3797" t="b">
        <v>0</v>
      </c>
      <c r="F3797">
        <v>5</v>
      </c>
      <c r="G3797" s="1" t="s">
        <v>794</v>
      </c>
      <c r="H3797" s="1" t="s">
        <v>985</v>
      </c>
      <c r="I3797" s="1" t="s">
        <v>5598</v>
      </c>
      <c r="J3797" s="1" t="s">
        <v>5601</v>
      </c>
      <c r="K3797" s="1" t="s">
        <v>754</v>
      </c>
      <c r="L3797">
        <v>2012</v>
      </c>
      <c r="M3797">
        <v>224</v>
      </c>
      <c r="N3797">
        <v>128</v>
      </c>
      <c r="O3797">
        <v>62</v>
      </c>
      <c r="P3797">
        <v>13</v>
      </c>
      <c r="Q3797">
        <v>10</v>
      </c>
      <c r="R3797" s="1" t="s">
        <v>755</v>
      </c>
    </row>
    <row r="3798" spans="1:18" x14ac:dyDescent="0.25">
      <c r="A3798" s="1" t="s">
        <v>799</v>
      </c>
      <c r="B3798" s="1" t="s">
        <v>5579</v>
      </c>
      <c r="C3798">
        <v>255</v>
      </c>
      <c r="D3798">
        <v>350</v>
      </c>
      <c r="E3798" t="b">
        <v>0</v>
      </c>
      <c r="F3798">
        <v>4</v>
      </c>
      <c r="G3798" s="1" t="s">
        <v>794</v>
      </c>
      <c r="H3798" s="1" t="s">
        <v>985</v>
      </c>
      <c r="I3798" s="1" t="s">
        <v>5598</v>
      </c>
      <c r="J3798" s="1" t="s">
        <v>5602</v>
      </c>
      <c r="K3798" s="1" t="s">
        <v>754</v>
      </c>
      <c r="L3798">
        <v>2012</v>
      </c>
      <c r="M3798">
        <v>224</v>
      </c>
      <c r="N3798">
        <v>124</v>
      </c>
      <c r="O3798">
        <v>42</v>
      </c>
      <c r="P3798">
        <v>15</v>
      </c>
      <c r="Q3798">
        <v>11</v>
      </c>
      <c r="R3798" s="1" t="s">
        <v>755</v>
      </c>
    </row>
    <row r="3799" spans="1:18" x14ac:dyDescent="0.25">
      <c r="A3799" s="1" t="s">
        <v>847</v>
      </c>
      <c r="B3799" s="1" t="s">
        <v>5600</v>
      </c>
      <c r="C3799">
        <v>305</v>
      </c>
      <c r="D3799">
        <v>420</v>
      </c>
      <c r="E3799" t="b">
        <v>0</v>
      </c>
      <c r="F3799">
        <v>5</v>
      </c>
      <c r="G3799" s="1" t="s">
        <v>794</v>
      </c>
      <c r="H3799" s="1" t="s">
        <v>985</v>
      </c>
      <c r="I3799" s="1" t="s">
        <v>5598</v>
      </c>
      <c r="J3799" s="1" t="s">
        <v>5603</v>
      </c>
      <c r="K3799" s="1" t="s">
        <v>754</v>
      </c>
      <c r="L3799">
        <v>2012</v>
      </c>
      <c r="M3799">
        <v>224</v>
      </c>
      <c r="N3799">
        <v>124</v>
      </c>
      <c r="O3799">
        <v>42</v>
      </c>
      <c r="P3799">
        <v>13</v>
      </c>
      <c r="Q3799">
        <v>10</v>
      </c>
      <c r="R3799" s="1" t="s">
        <v>755</v>
      </c>
    </row>
    <row r="3800" spans="1:18" x14ac:dyDescent="0.25">
      <c r="A3800" s="1" t="s">
        <v>799</v>
      </c>
      <c r="B3800" s="1" t="s">
        <v>5579</v>
      </c>
      <c r="C3800">
        <v>255</v>
      </c>
      <c r="D3800">
        <v>350</v>
      </c>
      <c r="E3800" t="b">
        <v>0</v>
      </c>
      <c r="F3800">
        <v>4</v>
      </c>
      <c r="G3800" s="1" t="s">
        <v>794</v>
      </c>
      <c r="H3800" s="1" t="s">
        <v>985</v>
      </c>
      <c r="I3800" s="1" t="s">
        <v>5598</v>
      </c>
      <c r="J3800" s="1" t="s">
        <v>5604</v>
      </c>
      <c r="K3800" s="1" t="s">
        <v>754</v>
      </c>
      <c r="L3800">
        <v>2012</v>
      </c>
      <c r="M3800">
        <v>224</v>
      </c>
      <c r="N3800">
        <v>128</v>
      </c>
      <c r="O3800">
        <v>62</v>
      </c>
      <c r="P3800">
        <v>15</v>
      </c>
      <c r="Q3800">
        <v>11</v>
      </c>
      <c r="R3800" s="1" t="s">
        <v>755</v>
      </c>
    </row>
    <row r="3801" spans="1:18" x14ac:dyDescent="0.25">
      <c r="A3801" s="1" t="s">
        <v>847</v>
      </c>
      <c r="B3801" s="1" t="s">
        <v>5600</v>
      </c>
      <c r="C3801">
        <v>305</v>
      </c>
      <c r="D3801">
        <v>420</v>
      </c>
      <c r="E3801" t="b">
        <v>0</v>
      </c>
      <c r="F3801">
        <v>5</v>
      </c>
      <c r="G3801" s="1" t="s">
        <v>794</v>
      </c>
      <c r="H3801" s="1" t="s">
        <v>985</v>
      </c>
      <c r="I3801" s="1" t="s">
        <v>5598</v>
      </c>
      <c r="J3801" s="1" t="s">
        <v>5605</v>
      </c>
      <c r="K3801" s="1" t="s">
        <v>754</v>
      </c>
      <c r="L3801">
        <v>2012</v>
      </c>
      <c r="M3801">
        <v>224</v>
      </c>
      <c r="N3801">
        <v>128</v>
      </c>
      <c r="O3801">
        <v>62</v>
      </c>
      <c r="P3801">
        <v>13</v>
      </c>
      <c r="Q3801">
        <v>10</v>
      </c>
      <c r="R3801" s="1" t="s">
        <v>755</v>
      </c>
    </row>
    <row r="3802" spans="1:18" x14ac:dyDescent="0.25">
      <c r="A3802" s="1" t="s">
        <v>799</v>
      </c>
      <c r="B3802" s="1" t="s">
        <v>5579</v>
      </c>
      <c r="C3802">
        <v>255</v>
      </c>
      <c r="D3802">
        <v>350</v>
      </c>
      <c r="E3802" t="b">
        <v>0</v>
      </c>
      <c r="F3802">
        <v>4</v>
      </c>
      <c r="G3802" s="1" t="s">
        <v>794</v>
      </c>
      <c r="H3802" s="1" t="s">
        <v>985</v>
      </c>
      <c r="I3802" s="1" t="s">
        <v>5598</v>
      </c>
      <c r="J3802" s="1" t="s">
        <v>5606</v>
      </c>
      <c r="K3802" s="1" t="s">
        <v>754</v>
      </c>
      <c r="L3802">
        <v>2012</v>
      </c>
      <c r="M3802">
        <v>224</v>
      </c>
      <c r="N3802">
        <v>124</v>
      </c>
      <c r="O3802">
        <v>42</v>
      </c>
      <c r="P3802">
        <v>15</v>
      </c>
      <c r="Q3802">
        <v>11</v>
      </c>
      <c r="R3802" s="1" t="s">
        <v>755</v>
      </c>
    </row>
    <row r="3803" spans="1:18" x14ac:dyDescent="0.25">
      <c r="A3803" s="1" t="s">
        <v>847</v>
      </c>
      <c r="B3803" s="1" t="s">
        <v>5600</v>
      </c>
      <c r="C3803">
        <v>305</v>
      </c>
      <c r="D3803">
        <v>420</v>
      </c>
      <c r="E3803" t="b">
        <v>0</v>
      </c>
      <c r="F3803">
        <v>5</v>
      </c>
      <c r="G3803" s="1" t="s">
        <v>794</v>
      </c>
      <c r="H3803" s="1" t="s">
        <v>985</v>
      </c>
      <c r="I3803" s="1" t="s">
        <v>5598</v>
      </c>
      <c r="J3803" s="1" t="s">
        <v>5607</v>
      </c>
      <c r="K3803" s="1" t="s">
        <v>754</v>
      </c>
      <c r="L3803">
        <v>2012</v>
      </c>
      <c r="M3803">
        <v>224</v>
      </c>
      <c r="N3803">
        <v>124</v>
      </c>
      <c r="O3803">
        <v>42</v>
      </c>
      <c r="P3803">
        <v>13</v>
      </c>
      <c r="Q3803">
        <v>10</v>
      </c>
      <c r="R3803" s="1" t="s">
        <v>755</v>
      </c>
    </row>
    <row r="3804" spans="1:18" x14ac:dyDescent="0.25">
      <c r="A3804" s="1" t="s">
        <v>799</v>
      </c>
      <c r="B3804" s="1" t="s">
        <v>5579</v>
      </c>
      <c r="C3804">
        <v>255</v>
      </c>
      <c r="D3804">
        <v>350</v>
      </c>
      <c r="E3804" t="b">
        <v>0</v>
      </c>
      <c r="F3804">
        <v>4</v>
      </c>
      <c r="G3804" s="1" t="s">
        <v>794</v>
      </c>
      <c r="H3804" s="1" t="s">
        <v>985</v>
      </c>
      <c r="I3804" s="1" t="s">
        <v>5608</v>
      </c>
      <c r="J3804" s="1" t="s">
        <v>5609</v>
      </c>
      <c r="K3804" s="1" t="s">
        <v>754</v>
      </c>
      <c r="L3804">
        <v>2011</v>
      </c>
      <c r="M3804">
        <v>224</v>
      </c>
      <c r="N3804">
        <v>128</v>
      </c>
      <c r="O3804">
        <v>62</v>
      </c>
      <c r="P3804">
        <v>15</v>
      </c>
      <c r="Q3804">
        <v>11</v>
      </c>
      <c r="R3804" s="1" t="s">
        <v>755</v>
      </c>
    </row>
    <row r="3805" spans="1:18" x14ac:dyDescent="0.25">
      <c r="A3805" s="1" t="s">
        <v>847</v>
      </c>
      <c r="B3805" s="1" t="s">
        <v>5600</v>
      </c>
      <c r="C3805">
        <v>305</v>
      </c>
      <c r="D3805">
        <v>420</v>
      </c>
      <c r="E3805" t="b">
        <v>0</v>
      </c>
      <c r="F3805">
        <v>5</v>
      </c>
      <c r="G3805" s="1" t="s">
        <v>794</v>
      </c>
      <c r="H3805" s="1" t="s">
        <v>985</v>
      </c>
      <c r="I3805" s="1" t="s">
        <v>5608</v>
      </c>
      <c r="J3805" s="1" t="s">
        <v>5610</v>
      </c>
      <c r="K3805" s="1" t="s">
        <v>754</v>
      </c>
      <c r="L3805">
        <v>2011</v>
      </c>
      <c r="M3805">
        <v>224</v>
      </c>
      <c r="N3805">
        <v>128</v>
      </c>
      <c r="O3805">
        <v>62</v>
      </c>
      <c r="P3805">
        <v>13</v>
      </c>
      <c r="Q3805">
        <v>10</v>
      </c>
      <c r="R3805" s="1" t="s">
        <v>755</v>
      </c>
    </row>
    <row r="3806" spans="1:18" x14ac:dyDescent="0.25">
      <c r="A3806" s="1" t="s">
        <v>799</v>
      </c>
      <c r="B3806" s="1" t="s">
        <v>5579</v>
      </c>
      <c r="C3806">
        <v>255</v>
      </c>
      <c r="D3806">
        <v>350</v>
      </c>
      <c r="E3806" t="b">
        <v>0</v>
      </c>
      <c r="F3806">
        <v>4</v>
      </c>
      <c r="G3806" s="1" t="s">
        <v>794</v>
      </c>
      <c r="H3806" s="1" t="s">
        <v>985</v>
      </c>
      <c r="I3806" s="1" t="s">
        <v>5608</v>
      </c>
      <c r="J3806" s="1" t="s">
        <v>5611</v>
      </c>
      <c r="K3806" s="1" t="s">
        <v>754</v>
      </c>
      <c r="L3806">
        <v>2011</v>
      </c>
      <c r="M3806">
        <v>224</v>
      </c>
      <c r="N3806">
        <v>124</v>
      </c>
      <c r="O3806">
        <v>42</v>
      </c>
      <c r="P3806">
        <v>15</v>
      </c>
      <c r="Q3806">
        <v>11</v>
      </c>
      <c r="R3806" s="1" t="s">
        <v>755</v>
      </c>
    </row>
    <row r="3807" spans="1:18" x14ac:dyDescent="0.25">
      <c r="A3807" s="1" t="s">
        <v>847</v>
      </c>
      <c r="B3807" s="1" t="s">
        <v>5600</v>
      </c>
      <c r="C3807">
        <v>305</v>
      </c>
      <c r="D3807">
        <v>420</v>
      </c>
      <c r="E3807" t="b">
        <v>0</v>
      </c>
      <c r="F3807">
        <v>5</v>
      </c>
      <c r="G3807" s="1" t="s">
        <v>794</v>
      </c>
      <c r="H3807" s="1" t="s">
        <v>985</v>
      </c>
      <c r="I3807" s="1" t="s">
        <v>5608</v>
      </c>
      <c r="J3807" s="1" t="s">
        <v>5612</v>
      </c>
      <c r="K3807" s="1" t="s">
        <v>754</v>
      </c>
      <c r="L3807">
        <v>2011</v>
      </c>
      <c r="M3807">
        <v>224</v>
      </c>
      <c r="N3807">
        <v>124</v>
      </c>
      <c r="O3807">
        <v>42</v>
      </c>
      <c r="P3807">
        <v>13</v>
      </c>
      <c r="Q3807">
        <v>10</v>
      </c>
      <c r="R3807" s="1" t="s">
        <v>755</v>
      </c>
    </row>
    <row r="3808" spans="1:18" x14ac:dyDescent="0.25">
      <c r="A3808" s="1" t="s">
        <v>799</v>
      </c>
      <c r="B3808" s="1" t="s">
        <v>5579</v>
      </c>
      <c r="C3808">
        <v>255</v>
      </c>
      <c r="D3808">
        <v>350</v>
      </c>
      <c r="E3808" t="b">
        <v>0</v>
      </c>
      <c r="F3808">
        <v>4</v>
      </c>
      <c r="G3808" s="1" t="s">
        <v>794</v>
      </c>
      <c r="H3808" s="1" t="s">
        <v>985</v>
      </c>
      <c r="I3808" s="1" t="s">
        <v>5608</v>
      </c>
      <c r="J3808" s="1" t="s">
        <v>5613</v>
      </c>
      <c r="K3808" s="1" t="s">
        <v>754</v>
      </c>
      <c r="L3808">
        <v>2011</v>
      </c>
      <c r="M3808">
        <v>224</v>
      </c>
      <c r="N3808">
        <v>128</v>
      </c>
      <c r="O3808">
        <v>62</v>
      </c>
      <c r="P3808">
        <v>15</v>
      </c>
      <c r="Q3808">
        <v>11</v>
      </c>
      <c r="R3808" s="1" t="s">
        <v>755</v>
      </c>
    </row>
    <row r="3809" spans="1:18" x14ac:dyDescent="0.25">
      <c r="A3809" s="1" t="s">
        <v>847</v>
      </c>
      <c r="B3809" s="1" t="s">
        <v>5600</v>
      </c>
      <c r="C3809">
        <v>305</v>
      </c>
      <c r="D3809">
        <v>420</v>
      </c>
      <c r="E3809" t="b">
        <v>0</v>
      </c>
      <c r="F3809">
        <v>5</v>
      </c>
      <c r="G3809" s="1" t="s">
        <v>794</v>
      </c>
      <c r="H3809" s="1" t="s">
        <v>985</v>
      </c>
      <c r="I3809" s="1" t="s">
        <v>5608</v>
      </c>
      <c r="J3809" s="1" t="s">
        <v>5614</v>
      </c>
      <c r="K3809" s="1" t="s">
        <v>754</v>
      </c>
      <c r="L3809">
        <v>2011</v>
      </c>
      <c r="M3809">
        <v>224</v>
      </c>
      <c r="N3809">
        <v>128</v>
      </c>
      <c r="O3809">
        <v>62</v>
      </c>
      <c r="P3809">
        <v>13</v>
      </c>
      <c r="Q3809">
        <v>10</v>
      </c>
      <c r="R3809" s="1" t="s">
        <v>755</v>
      </c>
    </row>
    <row r="3810" spans="1:18" x14ac:dyDescent="0.25">
      <c r="A3810" s="1" t="s">
        <v>799</v>
      </c>
      <c r="B3810" s="1" t="s">
        <v>5579</v>
      </c>
      <c r="C3810">
        <v>255</v>
      </c>
      <c r="D3810">
        <v>350</v>
      </c>
      <c r="E3810" t="b">
        <v>0</v>
      </c>
      <c r="F3810">
        <v>4</v>
      </c>
      <c r="G3810" s="1" t="s">
        <v>794</v>
      </c>
      <c r="H3810" s="1" t="s">
        <v>985</v>
      </c>
      <c r="I3810" s="1" t="s">
        <v>5608</v>
      </c>
      <c r="J3810" s="1" t="s">
        <v>5615</v>
      </c>
      <c r="K3810" s="1" t="s">
        <v>754</v>
      </c>
      <c r="L3810">
        <v>2011</v>
      </c>
      <c r="M3810">
        <v>224</v>
      </c>
      <c r="N3810">
        <v>124</v>
      </c>
      <c r="O3810">
        <v>42</v>
      </c>
      <c r="P3810">
        <v>11</v>
      </c>
      <c r="Q3810">
        <v>9</v>
      </c>
      <c r="R3810" s="1" t="s">
        <v>813</v>
      </c>
    </row>
    <row r="3811" spans="1:18" x14ac:dyDescent="0.25">
      <c r="A3811" s="1" t="s">
        <v>847</v>
      </c>
      <c r="B3811" s="1" t="s">
        <v>5600</v>
      </c>
      <c r="C3811">
        <v>305</v>
      </c>
      <c r="D3811">
        <v>420</v>
      </c>
      <c r="E3811" t="b">
        <v>0</v>
      </c>
      <c r="F3811">
        <v>5</v>
      </c>
      <c r="G3811" s="1" t="s">
        <v>794</v>
      </c>
      <c r="H3811" s="1" t="s">
        <v>985</v>
      </c>
      <c r="I3811" s="1" t="s">
        <v>5608</v>
      </c>
      <c r="J3811" s="1" t="s">
        <v>5616</v>
      </c>
      <c r="K3811" s="1" t="s">
        <v>754</v>
      </c>
      <c r="L3811">
        <v>2011</v>
      </c>
      <c r="M3811">
        <v>224</v>
      </c>
      <c r="N3811">
        <v>124</v>
      </c>
      <c r="O3811">
        <v>42</v>
      </c>
      <c r="P3811">
        <v>13</v>
      </c>
      <c r="Q3811">
        <v>10</v>
      </c>
      <c r="R3811" s="1" t="s">
        <v>755</v>
      </c>
    </row>
    <row r="3812" spans="1:18" x14ac:dyDescent="0.25">
      <c r="A3812" s="1" t="s">
        <v>748</v>
      </c>
      <c r="B3812" s="1" t="s">
        <v>4096</v>
      </c>
      <c r="C3812">
        <v>182</v>
      </c>
      <c r="D3812">
        <v>172</v>
      </c>
      <c r="E3812" t="b">
        <v>1</v>
      </c>
      <c r="F3812">
        <v>6</v>
      </c>
      <c r="G3812" s="1" t="s">
        <v>757</v>
      </c>
      <c r="H3812" s="1" t="s">
        <v>4074</v>
      </c>
      <c r="I3812" s="1" t="s">
        <v>5617</v>
      </c>
      <c r="J3812" s="1" t="s">
        <v>5618</v>
      </c>
      <c r="K3812" s="1" t="s">
        <v>754</v>
      </c>
      <c r="L3812">
        <v>2012</v>
      </c>
      <c r="M3812">
        <v>64</v>
      </c>
      <c r="N3812">
        <v>137</v>
      </c>
      <c r="O3812">
        <v>223</v>
      </c>
      <c r="P3812">
        <v>36</v>
      </c>
      <c r="Q3812">
        <v>25</v>
      </c>
      <c r="R3812" s="1" t="s">
        <v>755</v>
      </c>
    </row>
    <row r="3813" spans="1:18" x14ac:dyDescent="0.25">
      <c r="A3813" s="1" t="s">
        <v>748</v>
      </c>
      <c r="B3813" s="1" t="s">
        <v>4096</v>
      </c>
      <c r="C3813">
        <v>182</v>
      </c>
      <c r="D3813">
        <v>172</v>
      </c>
      <c r="E3813" t="b">
        <v>1</v>
      </c>
      <c r="F3813">
        <v>6</v>
      </c>
      <c r="G3813" s="1" t="s">
        <v>757</v>
      </c>
      <c r="H3813" s="1" t="s">
        <v>4074</v>
      </c>
      <c r="I3813" s="1" t="s">
        <v>5617</v>
      </c>
      <c r="J3813" s="1" t="s">
        <v>5619</v>
      </c>
      <c r="K3813" s="1" t="s">
        <v>754</v>
      </c>
      <c r="L3813">
        <v>2012</v>
      </c>
      <c r="M3813">
        <v>64</v>
      </c>
      <c r="N3813">
        <v>137</v>
      </c>
      <c r="O3813">
        <v>223</v>
      </c>
      <c r="P3813">
        <v>36</v>
      </c>
      <c r="Q3813">
        <v>25</v>
      </c>
      <c r="R3813" s="1" t="s">
        <v>755</v>
      </c>
    </row>
    <row r="3814" spans="1:18" x14ac:dyDescent="0.25">
      <c r="A3814" s="1" t="s">
        <v>748</v>
      </c>
      <c r="B3814" s="1" t="s">
        <v>5620</v>
      </c>
      <c r="C3814">
        <v>303</v>
      </c>
      <c r="D3814">
        <v>264</v>
      </c>
      <c r="E3814" t="b">
        <v>0</v>
      </c>
      <c r="F3814">
        <v>6</v>
      </c>
      <c r="G3814" s="1" t="s">
        <v>757</v>
      </c>
      <c r="H3814" s="1" t="s">
        <v>4074</v>
      </c>
      <c r="I3814" s="1" t="s">
        <v>5617</v>
      </c>
      <c r="J3814" s="1" t="s">
        <v>5621</v>
      </c>
      <c r="K3814" s="1" t="s">
        <v>754</v>
      </c>
      <c r="L3814">
        <v>2012</v>
      </c>
      <c r="M3814">
        <v>64</v>
      </c>
      <c r="N3814">
        <v>137</v>
      </c>
      <c r="O3814">
        <v>223</v>
      </c>
      <c r="P3814">
        <v>27</v>
      </c>
      <c r="Q3814">
        <v>17</v>
      </c>
      <c r="R3814" s="1" t="s">
        <v>755</v>
      </c>
    </row>
    <row r="3815" spans="1:18" x14ac:dyDescent="0.25">
      <c r="A3815" s="1" t="s">
        <v>748</v>
      </c>
      <c r="B3815" s="1" t="s">
        <v>5620</v>
      </c>
      <c r="C3815">
        <v>303</v>
      </c>
      <c r="D3815">
        <v>264</v>
      </c>
      <c r="E3815" t="b">
        <v>0</v>
      </c>
      <c r="F3815">
        <v>6</v>
      </c>
      <c r="G3815" s="1" t="s">
        <v>750</v>
      </c>
      <c r="H3815" s="1" t="s">
        <v>4074</v>
      </c>
      <c r="I3815" s="1" t="s">
        <v>5617</v>
      </c>
      <c r="J3815" s="1" t="s">
        <v>5622</v>
      </c>
      <c r="K3815" s="1" t="s">
        <v>754</v>
      </c>
      <c r="L3815">
        <v>2012</v>
      </c>
      <c r="M3815">
        <v>64</v>
      </c>
      <c r="N3815">
        <v>137</v>
      </c>
      <c r="O3815">
        <v>223</v>
      </c>
      <c r="P3815">
        <v>18</v>
      </c>
      <c r="Q3815">
        <v>12</v>
      </c>
      <c r="R3815" s="1" t="s">
        <v>813</v>
      </c>
    </row>
    <row r="3816" spans="1:18" x14ac:dyDescent="0.25">
      <c r="A3816" s="1" t="s">
        <v>748</v>
      </c>
      <c r="B3816" s="1" t="s">
        <v>5620</v>
      </c>
      <c r="C3816">
        <v>303</v>
      </c>
      <c r="D3816">
        <v>264</v>
      </c>
      <c r="E3816" t="b">
        <v>0</v>
      </c>
      <c r="F3816">
        <v>6</v>
      </c>
      <c r="G3816" s="1" t="s">
        <v>757</v>
      </c>
      <c r="H3816" s="1" t="s">
        <v>4074</v>
      </c>
      <c r="I3816" s="1" t="s">
        <v>5617</v>
      </c>
      <c r="J3816" s="1" t="s">
        <v>5623</v>
      </c>
      <c r="K3816" s="1" t="s">
        <v>754</v>
      </c>
      <c r="L3816">
        <v>2012</v>
      </c>
      <c r="M3816">
        <v>64</v>
      </c>
      <c r="N3816">
        <v>137</v>
      </c>
      <c r="O3816">
        <v>223</v>
      </c>
      <c r="P3816">
        <v>27</v>
      </c>
      <c r="Q3816">
        <v>17</v>
      </c>
      <c r="R3816" s="1" t="s">
        <v>755</v>
      </c>
    </row>
    <row r="3817" spans="1:18" x14ac:dyDescent="0.25">
      <c r="A3817" s="1" t="s">
        <v>748</v>
      </c>
      <c r="B3817" s="1" t="s">
        <v>4096</v>
      </c>
      <c r="C3817">
        <v>182</v>
      </c>
      <c r="D3817">
        <v>172</v>
      </c>
      <c r="E3817" t="b">
        <v>1</v>
      </c>
      <c r="F3817">
        <v>6</v>
      </c>
      <c r="G3817" s="1" t="s">
        <v>757</v>
      </c>
      <c r="H3817" s="1" t="s">
        <v>4074</v>
      </c>
      <c r="I3817" s="1" t="s">
        <v>5617</v>
      </c>
      <c r="J3817" s="1" t="s">
        <v>5624</v>
      </c>
      <c r="K3817" s="1" t="s">
        <v>754</v>
      </c>
      <c r="L3817">
        <v>2012</v>
      </c>
      <c r="M3817">
        <v>64</v>
      </c>
      <c r="N3817">
        <v>137</v>
      </c>
      <c r="O3817">
        <v>223</v>
      </c>
      <c r="P3817">
        <v>36</v>
      </c>
      <c r="Q3817">
        <v>25</v>
      </c>
      <c r="R3817" s="1" t="s">
        <v>755</v>
      </c>
    </row>
    <row r="3818" spans="1:18" x14ac:dyDescent="0.25">
      <c r="A3818" s="1" t="s">
        <v>748</v>
      </c>
      <c r="B3818" s="1" t="s">
        <v>5620</v>
      </c>
      <c r="C3818">
        <v>303</v>
      </c>
      <c r="D3818">
        <v>264</v>
      </c>
      <c r="E3818" t="b">
        <v>0</v>
      </c>
      <c r="F3818">
        <v>6</v>
      </c>
      <c r="G3818" s="1" t="s">
        <v>757</v>
      </c>
      <c r="H3818" s="1" t="s">
        <v>4074</v>
      </c>
      <c r="I3818" s="1" t="s">
        <v>5617</v>
      </c>
      <c r="J3818" s="1" t="s">
        <v>5625</v>
      </c>
      <c r="K3818" s="1" t="s">
        <v>754</v>
      </c>
      <c r="L3818">
        <v>2012</v>
      </c>
      <c r="M3818">
        <v>64</v>
      </c>
      <c r="N3818">
        <v>137</v>
      </c>
      <c r="O3818">
        <v>223</v>
      </c>
      <c r="P3818">
        <v>27</v>
      </c>
      <c r="Q3818">
        <v>17</v>
      </c>
      <c r="R3818" s="1" t="s">
        <v>755</v>
      </c>
    </row>
    <row r="3819" spans="1:18" x14ac:dyDescent="0.25">
      <c r="A3819" s="1" t="s">
        <v>748</v>
      </c>
      <c r="B3819" s="1" t="s">
        <v>4096</v>
      </c>
      <c r="C3819">
        <v>182</v>
      </c>
      <c r="D3819">
        <v>172</v>
      </c>
      <c r="E3819" t="b">
        <v>1</v>
      </c>
      <c r="F3819">
        <v>6</v>
      </c>
      <c r="G3819" s="1" t="s">
        <v>757</v>
      </c>
      <c r="H3819" s="1" t="s">
        <v>4074</v>
      </c>
      <c r="I3819" s="1" t="s">
        <v>5617</v>
      </c>
      <c r="J3819" s="1" t="s">
        <v>5617</v>
      </c>
      <c r="K3819" s="1" t="s">
        <v>754</v>
      </c>
      <c r="L3819">
        <v>2012</v>
      </c>
      <c r="M3819">
        <v>64</v>
      </c>
      <c r="N3819">
        <v>137</v>
      </c>
      <c r="O3819">
        <v>223</v>
      </c>
      <c r="P3819">
        <v>36</v>
      </c>
      <c r="Q3819">
        <v>25</v>
      </c>
      <c r="R3819" s="1" t="s">
        <v>755</v>
      </c>
    </row>
    <row r="3820" spans="1:18" x14ac:dyDescent="0.25">
      <c r="A3820" s="1" t="s">
        <v>748</v>
      </c>
      <c r="B3820" s="1" t="s">
        <v>5620</v>
      </c>
      <c r="C3820">
        <v>303</v>
      </c>
      <c r="D3820">
        <v>264</v>
      </c>
      <c r="E3820" t="b">
        <v>0</v>
      </c>
      <c r="F3820">
        <v>6</v>
      </c>
      <c r="G3820" s="1" t="s">
        <v>757</v>
      </c>
      <c r="H3820" s="1" t="s">
        <v>4074</v>
      </c>
      <c r="I3820" s="1" t="s">
        <v>5617</v>
      </c>
      <c r="J3820" s="1" t="s">
        <v>5626</v>
      </c>
      <c r="K3820" s="1" t="s">
        <v>754</v>
      </c>
      <c r="L3820">
        <v>2012</v>
      </c>
      <c r="M3820">
        <v>64</v>
      </c>
      <c r="N3820">
        <v>137</v>
      </c>
      <c r="O3820">
        <v>223</v>
      </c>
      <c r="P3820">
        <v>27</v>
      </c>
      <c r="Q3820">
        <v>17</v>
      </c>
      <c r="R3820" s="1" t="s">
        <v>755</v>
      </c>
    </row>
    <row r="3821" spans="1:18" x14ac:dyDescent="0.25">
      <c r="A3821" s="1" t="s">
        <v>748</v>
      </c>
      <c r="B3821" s="1" t="s">
        <v>5620</v>
      </c>
      <c r="C3821">
        <v>303</v>
      </c>
      <c r="D3821">
        <v>264</v>
      </c>
      <c r="E3821" t="b">
        <v>0</v>
      </c>
      <c r="F3821">
        <v>6</v>
      </c>
      <c r="G3821" s="1" t="s">
        <v>757</v>
      </c>
      <c r="H3821" s="1" t="s">
        <v>4074</v>
      </c>
      <c r="I3821" s="1" t="s">
        <v>5617</v>
      </c>
      <c r="J3821" s="1" t="s">
        <v>5627</v>
      </c>
      <c r="K3821" s="1" t="s">
        <v>754</v>
      </c>
      <c r="L3821">
        <v>2012</v>
      </c>
      <c r="M3821">
        <v>64</v>
      </c>
      <c r="N3821">
        <v>137</v>
      </c>
      <c r="O3821">
        <v>223</v>
      </c>
      <c r="P3821">
        <v>19</v>
      </c>
      <c r="Q3821">
        <v>13</v>
      </c>
      <c r="R3821" s="1" t="s">
        <v>813</v>
      </c>
    </row>
    <row r="3822" spans="1:18" x14ac:dyDescent="0.25">
      <c r="A3822" s="1" t="s">
        <v>748</v>
      </c>
      <c r="B3822" s="1" t="s">
        <v>5620</v>
      </c>
      <c r="C3822">
        <v>303</v>
      </c>
      <c r="D3822">
        <v>264</v>
      </c>
      <c r="E3822" t="b">
        <v>0</v>
      </c>
      <c r="F3822">
        <v>6</v>
      </c>
      <c r="G3822" s="1" t="s">
        <v>750</v>
      </c>
      <c r="H3822" s="1" t="s">
        <v>4074</v>
      </c>
      <c r="I3822" s="1" t="s">
        <v>5617</v>
      </c>
      <c r="J3822" s="1" t="s">
        <v>5628</v>
      </c>
      <c r="K3822" s="1" t="s">
        <v>754</v>
      </c>
      <c r="L3822">
        <v>2012</v>
      </c>
      <c r="M3822">
        <v>64</v>
      </c>
      <c r="N3822">
        <v>137</v>
      </c>
      <c r="O3822">
        <v>223</v>
      </c>
      <c r="P3822">
        <v>26</v>
      </c>
      <c r="Q3822">
        <v>16</v>
      </c>
      <c r="R3822" s="1" t="s">
        <v>755</v>
      </c>
    </row>
    <row r="3823" spans="1:18" x14ac:dyDescent="0.25">
      <c r="A3823" s="1" t="s">
        <v>748</v>
      </c>
      <c r="B3823" s="1" t="s">
        <v>5620</v>
      </c>
      <c r="C3823">
        <v>303</v>
      </c>
      <c r="D3823">
        <v>264</v>
      </c>
      <c r="E3823" t="b">
        <v>0</v>
      </c>
      <c r="F3823">
        <v>6</v>
      </c>
      <c r="G3823" s="1" t="s">
        <v>750</v>
      </c>
      <c r="H3823" s="1" t="s">
        <v>4074</v>
      </c>
      <c r="I3823" s="1" t="s">
        <v>5617</v>
      </c>
      <c r="J3823" s="1" t="s">
        <v>5629</v>
      </c>
      <c r="K3823" s="1" t="s">
        <v>754</v>
      </c>
      <c r="L3823">
        <v>2012</v>
      </c>
      <c r="M3823">
        <v>64</v>
      </c>
      <c r="N3823">
        <v>137</v>
      </c>
      <c r="O3823">
        <v>223</v>
      </c>
      <c r="P3823">
        <v>18</v>
      </c>
      <c r="Q3823">
        <v>12</v>
      </c>
      <c r="R3823" s="1" t="s">
        <v>813</v>
      </c>
    </row>
    <row r="3824" spans="1:18" x14ac:dyDescent="0.25">
      <c r="A3824" s="1" t="s">
        <v>748</v>
      </c>
      <c r="B3824" s="1" t="s">
        <v>5620</v>
      </c>
      <c r="C3824">
        <v>303</v>
      </c>
      <c r="D3824">
        <v>264</v>
      </c>
      <c r="E3824" t="b">
        <v>0</v>
      </c>
      <c r="F3824">
        <v>6</v>
      </c>
      <c r="G3824" s="1" t="s">
        <v>757</v>
      </c>
      <c r="H3824" s="1" t="s">
        <v>4074</v>
      </c>
      <c r="I3824" s="1" t="s">
        <v>5617</v>
      </c>
      <c r="J3824" s="1" t="s">
        <v>5630</v>
      </c>
      <c r="K3824" s="1" t="s">
        <v>754</v>
      </c>
      <c r="L3824">
        <v>2012</v>
      </c>
      <c r="M3824">
        <v>64</v>
      </c>
      <c r="N3824">
        <v>137</v>
      </c>
      <c r="O3824">
        <v>223</v>
      </c>
      <c r="P3824">
        <v>19</v>
      </c>
      <c r="Q3824">
        <v>13</v>
      </c>
      <c r="R3824" s="1" t="s">
        <v>813</v>
      </c>
    </row>
    <row r="3825" spans="1:18" x14ac:dyDescent="0.25">
      <c r="A3825" s="1" t="s">
        <v>799</v>
      </c>
      <c r="B3825" s="1" t="s">
        <v>3799</v>
      </c>
      <c r="C3825">
        <v>210</v>
      </c>
      <c r="D3825">
        <v>235</v>
      </c>
      <c r="E3825" t="b">
        <v>0</v>
      </c>
      <c r="F3825">
        <v>4</v>
      </c>
      <c r="G3825" s="1" t="s">
        <v>794</v>
      </c>
      <c r="H3825" s="1" t="s">
        <v>2868</v>
      </c>
      <c r="I3825" s="1" t="s">
        <v>5631</v>
      </c>
      <c r="J3825" s="1" t="s">
        <v>5632</v>
      </c>
      <c r="K3825" s="1" t="s">
        <v>754</v>
      </c>
      <c r="L3825">
        <v>2011</v>
      </c>
      <c r="M3825">
        <v>29</v>
      </c>
      <c r="N3825">
        <v>173</v>
      </c>
      <c r="O3825">
        <v>206</v>
      </c>
      <c r="P3825">
        <v>20</v>
      </c>
      <c r="Q3825">
        <v>15</v>
      </c>
      <c r="R3825" s="1" t="s">
        <v>755</v>
      </c>
    </row>
    <row r="3826" spans="1:18" x14ac:dyDescent="0.25">
      <c r="A3826" s="1" t="s">
        <v>799</v>
      </c>
      <c r="B3826" s="1" t="s">
        <v>3799</v>
      </c>
      <c r="C3826">
        <v>210</v>
      </c>
      <c r="D3826">
        <v>235</v>
      </c>
      <c r="E3826" t="b">
        <v>0</v>
      </c>
      <c r="F3826">
        <v>4</v>
      </c>
      <c r="G3826" s="1" t="s">
        <v>923</v>
      </c>
      <c r="H3826" s="1" t="s">
        <v>2868</v>
      </c>
      <c r="I3826" s="1" t="s">
        <v>5631</v>
      </c>
      <c r="J3826" s="1" t="s">
        <v>5633</v>
      </c>
      <c r="K3826" s="1" t="s">
        <v>754</v>
      </c>
      <c r="L3826">
        <v>2011</v>
      </c>
      <c r="M3826">
        <v>29</v>
      </c>
      <c r="N3826">
        <v>173</v>
      </c>
      <c r="O3826">
        <v>206</v>
      </c>
      <c r="P3826">
        <v>18</v>
      </c>
      <c r="Q3826">
        <v>14</v>
      </c>
      <c r="R3826" s="1" t="s">
        <v>755</v>
      </c>
    </row>
    <row r="3827" spans="1:18" x14ac:dyDescent="0.25">
      <c r="A3827" s="1" t="s">
        <v>799</v>
      </c>
      <c r="B3827" s="1" t="s">
        <v>3799</v>
      </c>
      <c r="C3827">
        <v>210</v>
      </c>
      <c r="D3827">
        <v>235</v>
      </c>
      <c r="E3827" t="b">
        <v>0</v>
      </c>
      <c r="F3827">
        <v>4</v>
      </c>
      <c r="G3827" s="1" t="s">
        <v>794</v>
      </c>
      <c r="H3827" s="1" t="s">
        <v>2868</v>
      </c>
      <c r="I3827" s="1" t="s">
        <v>5631</v>
      </c>
      <c r="J3827" s="1" t="s">
        <v>5634</v>
      </c>
      <c r="K3827" s="1" t="s">
        <v>754</v>
      </c>
      <c r="L3827">
        <v>2011</v>
      </c>
      <c r="M3827">
        <v>29</v>
      </c>
      <c r="N3827">
        <v>173</v>
      </c>
      <c r="O3827">
        <v>208</v>
      </c>
      <c r="P3827">
        <v>20</v>
      </c>
      <c r="Q3827">
        <v>15</v>
      </c>
      <c r="R3827" s="1" t="s">
        <v>755</v>
      </c>
    </row>
    <row r="3828" spans="1:18" x14ac:dyDescent="0.25">
      <c r="A3828" s="1" t="s">
        <v>847</v>
      </c>
      <c r="B3828" s="1" t="s">
        <v>5635</v>
      </c>
      <c r="C3828">
        <v>302</v>
      </c>
      <c r="D3828">
        <v>329</v>
      </c>
      <c r="E3828" t="b">
        <v>0</v>
      </c>
      <c r="F3828">
        <v>5</v>
      </c>
      <c r="G3828" s="1" t="s">
        <v>794</v>
      </c>
      <c r="H3828" s="1" t="s">
        <v>2868</v>
      </c>
      <c r="I3828" s="1" t="s">
        <v>5631</v>
      </c>
      <c r="J3828" s="1" t="s">
        <v>5636</v>
      </c>
      <c r="K3828" s="1" t="s">
        <v>754</v>
      </c>
      <c r="L3828">
        <v>2011</v>
      </c>
      <c r="M3828">
        <v>29</v>
      </c>
      <c r="N3828">
        <v>173</v>
      </c>
      <c r="O3828">
        <v>208</v>
      </c>
      <c r="P3828">
        <v>13</v>
      </c>
      <c r="Q3828">
        <v>9</v>
      </c>
      <c r="R3828" s="1" t="s">
        <v>813</v>
      </c>
    </row>
    <row r="3829" spans="1:18" x14ac:dyDescent="0.25">
      <c r="A3829" s="1" t="s">
        <v>799</v>
      </c>
      <c r="B3829" s="1" t="s">
        <v>3799</v>
      </c>
      <c r="C3829">
        <v>210</v>
      </c>
      <c r="D3829">
        <v>235</v>
      </c>
      <c r="E3829" t="b">
        <v>0</v>
      </c>
      <c r="F3829">
        <v>4</v>
      </c>
      <c r="G3829" s="1" t="s">
        <v>923</v>
      </c>
      <c r="H3829" s="1" t="s">
        <v>2868</v>
      </c>
      <c r="I3829" s="1" t="s">
        <v>5631</v>
      </c>
      <c r="J3829" s="1" t="s">
        <v>5637</v>
      </c>
      <c r="K3829" s="1" t="s">
        <v>754</v>
      </c>
      <c r="L3829">
        <v>2011</v>
      </c>
      <c r="M3829">
        <v>29</v>
      </c>
      <c r="N3829">
        <v>173</v>
      </c>
      <c r="O3829">
        <v>206</v>
      </c>
      <c r="P3829">
        <v>18</v>
      </c>
      <c r="Q3829">
        <v>14</v>
      </c>
      <c r="R3829" s="1" t="s">
        <v>755</v>
      </c>
    </row>
    <row r="3830" spans="1:18" x14ac:dyDescent="0.25">
      <c r="A3830" s="1" t="s">
        <v>847</v>
      </c>
      <c r="B3830" s="1" t="s">
        <v>5635</v>
      </c>
      <c r="C3830">
        <v>302</v>
      </c>
      <c r="D3830">
        <v>329</v>
      </c>
      <c r="E3830" t="b">
        <v>0</v>
      </c>
      <c r="F3830">
        <v>5</v>
      </c>
      <c r="G3830" s="1" t="s">
        <v>923</v>
      </c>
      <c r="H3830" s="1" t="s">
        <v>2868</v>
      </c>
      <c r="I3830" s="1" t="s">
        <v>5631</v>
      </c>
      <c r="J3830" s="1" t="s">
        <v>5638</v>
      </c>
      <c r="K3830" s="1" t="s">
        <v>754</v>
      </c>
      <c r="L3830">
        <v>2011</v>
      </c>
      <c r="M3830">
        <v>29</v>
      </c>
      <c r="N3830">
        <v>173</v>
      </c>
      <c r="O3830">
        <v>206</v>
      </c>
      <c r="P3830">
        <v>13</v>
      </c>
      <c r="Q3830">
        <v>9</v>
      </c>
      <c r="R3830" s="1" t="s">
        <v>813</v>
      </c>
    </row>
    <row r="3831" spans="1:18" x14ac:dyDescent="0.25">
      <c r="A3831" s="1" t="s">
        <v>799</v>
      </c>
      <c r="B3831" s="1" t="s">
        <v>3799</v>
      </c>
      <c r="C3831">
        <v>210</v>
      </c>
      <c r="D3831">
        <v>235</v>
      </c>
      <c r="E3831" t="b">
        <v>0</v>
      </c>
      <c r="F3831">
        <v>4</v>
      </c>
      <c r="G3831" s="1" t="s">
        <v>794</v>
      </c>
      <c r="H3831" s="1" t="s">
        <v>2868</v>
      </c>
      <c r="I3831" s="1" t="s">
        <v>5631</v>
      </c>
      <c r="J3831" s="1" t="s">
        <v>5639</v>
      </c>
      <c r="K3831" s="1" t="s">
        <v>754</v>
      </c>
      <c r="L3831">
        <v>2011</v>
      </c>
      <c r="M3831">
        <v>29</v>
      </c>
      <c r="N3831">
        <v>173</v>
      </c>
      <c r="O3831">
        <v>206</v>
      </c>
      <c r="P3831">
        <v>20</v>
      </c>
      <c r="Q3831">
        <v>15</v>
      </c>
      <c r="R3831" s="1" t="s">
        <v>755</v>
      </c>
    </row>
    <row r="3832" spans="1:18" x14ac:dyDescent="0.25">
      <c r="A3832" s="1" t="s">
        <v>847</v>
      </c>
      <c r="B3832" s="1" t="s">
        <v>5635</v>
      </c>
      <c r="C3832">
        <v>302</v>
      </c>
      <c r="D3832">
        <v>329</v>
      </c>
      <c r="E3832" t="b">
        <v>0</v>
      </c>
      <c r="F3832">
        <v>5</v>
      </c>
      <c r="G3832" s="1" t="s">
        <v>794</v>
      </c>
      <c r="H3832" s="1" t="s">
        <v>2868</v>
      </c>
      <c r="I3832" s="1" t="s">
        <v>5631</v>
      </c>
      <c r="J3832" s="1" t="s">
        <v>5640</v>
      </c>
      <c r="K3832" s="1" t="s">
        <v>754</v>
      </c>
      <c r="L3832">
        <v>2011</v>
      </c>
      <c r="M3832">
        <v>29</v>
      </c>
      <c r="N3832">
        <v>173</v>
      </c>
      <c r="O3832">
        <v>206</v>
      </c>
      <c r="P3832">
        <v>13</v>
      </c>
      <c r="Q3832">
        <v>9</v>
      </c>
      <c r="R3832" s="1" t="s">
        <v>813</v>
      </c>
    </row>
    <row r="3833" spans="1:18" x14ac:dyDescent="0.25">
      <c r="A3833" s="1" t="s">
        <v>799</v>
      </c>
      <c r="B3833" s="1" t="s">
        <v>3799</v>
      </c>
      <c r="C3833">
        <v>210</v>
      </c>
      <c r="D3833">
        <v>235</v>
      </c>
      <c r="E3833" t="b">
        <v>0</v>
      </c>
      <c r="F3833">
        <v>4</v>
      </c>
      <c r="G3833" s="1" t="s">
        <v>923</v>
      </c>
      <c r="H3833" s="1" t="s">
        <v>2868</v>
      </c>
      <c r="I3833" s="1" t="s">
        <v>5631</v>
      </c>
      <c r="J3833" s="1" t="s">
        <v>5641</v>
      </c>
      <c r="K3833" s="1" t="s">
        <v>754</v>
      </c>
      <c r="L3833">
        <v>2011</v>
      </c>
      <c r="M3833">
        <v>29</v>
      </c>
      <c r="N3833">
        <v>173</v>
      </c>
      <c r="O3833">
        <v>206</v>
      </c>
      <c r="P3833">
        <v>18</v>
      </c>
      <c r="Q3833">
        <v>14</v>
      </c>
      <c r="R3833" s="1" t="s">
        <v>755</v>
      </c>
    </row>
    <row r="3834" spans="1:18" x14ac:dyDescent="0.25">
      <c r="A3834" s="1" t="s">
        <v>847</v>
      </c>
      <c r="B3834" s="1" t="s">
        <v>5635</v>
      </c>
      <c r="C3834">
        <v>302</v>
      </c>
      <c r="D3834">
        <v>329</v>
      </c>
      <c r="E3834" t="b">
        <v>0</v>
      </c>
      <c r="F3834">
        <v>5</v>
      </c>
      <c r="G3834" s="1" t="s">
        <v>923</v>
      </c>
      <c r="H3834" s="1" t="s">
        <v>2868</v>
      </c>
      <c r="I3834" s="1" t="s">
        <v>5631</v>
      </c>
      <c r="J3834" s="1" t="s">
        <v>5642</v>
      </c>
      <c r="K3834" s="1" t="s">
        <v>754</v>
      </c>
      <c r="L3834">
        <v>2011</v>
      </c>
      <c r="M3834">
        <v>29</v>
      </c>
      <c r="N3834">
        <v>173</v>
      </c>
      <c r="O3834">
        <v>206</v>
      </c>
      <c r="P3834">
        <v>19</v>
      </c>
      <c r="Q3834">
        <v>14</v>
      </c>
      <c r="R3834" s="1" t="s">
        <v>755</v>
      </c>
    </row>
    <row r="3835" spans="1:18" x14ac:dyDescent="0.25">
      <c r="A3835" s="1" t="s">
        <v>799</v>
      </c>
      <c r="B3835" s="1" t="s">
        <v>3799</v>
      </c>
      <c r="C3835">
        <v>210</v>
      </c>
      <c r="D3835">
        <v>235</v>
      </c>
      <c r="E3835" t="b">
        <v>0</v>
      </c>
      <c r="F3835">
        <v>4</v>
      </c>
      <c r="G3835" s="1" t="s">
        <v>794</v>
      </c>
      <c r="H3835" s="1" t="s">
        <v>2868</v>
      </c>
      <c r="I3835" s="1" t="s">
        <v>5631</v>
      </c>
      <c r="J3835" s="1" t="s">
        <v>5643</v>
      </c>
      <c r="K3835" s="1" t="s">
        <v>754</v>
      </c>
      <c r="L3835">
        <v>2011</v>
      </c>
      <c r="M3835">
        <v>29</v>
      </c>
      <c r="N3835">
        <v>173</v>
      </c>
      <c r="O3835">
        <v>208</v>
      </c>
      <c r="P3835">
        <v>20</v>
      </c>
      <c r="Q3835">
        <v>15</v>
      </c>
      <c r="R3835" s="1" t="s">
        <v>755</v>
      </c>
    </row>
    <row r="3836" spans="1:18" x14ac:dyDescent="0.25">
      <c r="A3836" s="1" t="s">
        <v>847</v>
      </c>
      <c r="B3836" s="1" t="s">
        <v>5635</v>
      </c>
      <c r="C3836">
        <v>302</v>
      </c>
      <c r="D3836">
        <v>329</v>
      </c>
      <c r="E3836" t="b">
        <v>0</v>
      </c>
      <c r="F3836">
        <v>5</v>
      </c>
      <c r="G3836" s="1" t="s">
        <v>794</v>
      </c>
      <c r="H3836" s="1" t="s">
        <v>2868</v>
      </c>
      <c r="I3836" s="1" t="s">
        <v>5631</v>
      </c>
      <c r="J3836" s="1" t="s">
        <v>5644</v>
      </c>
      <c r="K3836" s="1" t="s">
        <v>754</v>
      </c>
      <c r="L3836">
        <v>2011</v>
      </c>
      <c r="M3836">
        <v>29</v>
      </c>
      <c r="N3836">
        <v>173</v>
      </c>
      <c r="O3836">
        <v>208</v>
      </c>
      <c r="P3836">
        <v>19</v>
      </c>
      <c r="Q3836">
        <v>14</v>
      </c>
      <c r="R3836" s="1" t="s">
        <v>755</v>
      </c>
    </row>
    <row r="3837" spans="1:18" x14ac:dyDescent="0.25">
      <c r="A3837" s="1" t="s">
        <v>799</v>
      </c>
      <c r="B3837" s="1" t="s">
        <v>3799</v>
      </c>
      <c r="C3837">
        <v>210</v>
      </c>
      <c r="D3837">
        <v>235</v>
      </c>
      <c r="E3837" t="b">
        <v>0</v>
      </c>
      <c r="F3837">
        <v>4</v>
      </c>
      <c r="G3837" s="1" t="s">
        <v>923</v>
      </c>
      <c r="H3837" s="1" t="s">
        <v>2868</v>
      </c>
      <c r="I3837" s="1" t="s">
        <v>5631</v>
      </c>
      <c r="J3837" s="1" t="s">
        <v>5645</v>
      </c>
      <c r="K3837" s="1" t="s">
        <v>754</v>
      </c>
      <c r="L3837">
        <v>2011</v>
      </c>
      <c r="M3837">
        <v>29</v>
      </c>
      <c r="N3837">
        <v>173</v>
      </c>
      <c r="O3837">
        <v>206</v>
      </c>
      <c r="P3837">
        <v>18</v>
      </c>
      <c r="Q3837">
        <v>14</v>
      </c>
      <c r="R3837" s="1" t="s">
        <v>755</v>
      </c>
    </row>
    <row r="3838" spans="1:18" x14ac:dyDescent="0.25">
      <c r="A3838" s="1" t="s">
        <v>847</v>
      </c>
      <c r="B3838" s="1" t="s">
        <v>5635</v>
      </c>
      <c r="C3838">
        <v>302</v>
      </c>
      <c r="D3838">
        <v>329</v>
      </c>
      <c r="E3838" t="b">
        <v>0</v>
      </c>
      <c r="F3838">
        <v>5</v>
      </c>
      <c r="G3838" s="1" t="s">
        <v>923</v>
      </c>
      <c r="H3838" s="1" t="s">
        <v>2868</v>
      </c>
      <c r="I3838" s="1" t="s">
        <v>5631</v>
      </c>
      <c r="J3838" s="1" t="s">
        <v>5646</v>
      </c>
      <c r="K3838" s="1" t="s">
        <v>754</v>
      </c>
      <c r="L3838">
        <v>2011</v>
      </c>
      <c r="M3838">
        <v>29</v>
      </c>
      <c r="N3838">
        <v>173</v>
      </c>
      <c r="O3838">
        <v>206</v>
      </c>
      <c r="P3838">
        <v>13</v>
      </c>
      <c r="Q3838">
        <v>9</v>
      </c>
      <c r="R3838" s="1" t="s">
        <v>813</v>
      </c>
    </row>
    <row r="3839" spans="1:18" x14ac:dyDescent="0.25">
      <c r="A3839" s="1" t="s">
        <v>759</v>
      </c>
      <c r="B3839" s="1" t="s">
        <v>2926</v>
      </c>
      <c r="C3839">
        <v>261</v>
      </c>
      <c r="D3839">
        <v>281</v>
      </c>
      <c r="E3839" t="b">
        <v>0</v>
      </c>
      <c r="F3839">
        <v>6</v>
      </c>
      <c r="G3839" s="1" t="s">
        <v>794</v>
      </c>
      <c r="H3839" s="1" t="s">
        <v>836</v>
      </c>
      <c r="I3839" s="1" t="s">
        <v>5535</v>
      </c>
      <c r="J3839" s="1" t="s">
        <v>5647</v>
      </c>
      <c r="K3839" s="1" t="s">
        <v>761</v>
      </c>
      <c r="L3839">
        <v>2010</v>
      </c>
      <c r="M3839">
        <v>57</v>
      </c>
      <c r="N3839">
        <v>99</v>
      </c>
      <c r="O3839">
        <v>244</v>
      </c>
      <c r="P3839">
        <v>20</v>
      </c>
      <c r="Q3839">
        <v>16</v>
      </c>
      <c r="R3839" s="1" t="s">
        <v>755</v>
      </c>
    </row>
    <row r="3840" spans="1:18" x14ac:dyDescent="0.25">
      <c r="A3840" s="1" t="s">
        <v>847</v>
      </c>
      <c r="B3840" s="1" t="s">
        <v>2926</v>
      </c>
      <c r="C3840">
        <v>261</v>
      </c>
      <c r="D3840">
        <v>281</v>
      </c>
      <c r="E3840" t="b">
        <v>0</v>
      </c>
      <c r="F3840">
        <v>5</v>
      </c>
      <c r="G3840" s="1" t="s">
        <v>794</v>
      </c>
      <c r="H3840" s="1" t="s">
        <v>836</v>
      </c>
      <c r="I3840" s="1" t="s">
        <v>5535</v>
      </c>
      <c r="J3840" s="1" t="s">
        <v>5648</v>
      </c>
      <c r="K3840" s="1" t="s">
        <v>754</v>
      </c>
      <c r="L3840">
        <v>2010</v>
      </c>
      <c r="M3840">
        <v>57</v>
      </c>
      <c r="N3840">
        <v>99</v>
      </c>
      <c r="O3840">
        <v>244</v>
      </c>
      <c r="P3840">
        <v>20</v>
      </c>
      <c r="Q3840">
        <v>15</v>
      </c>
      <c r="R3840" s="1" t="s">
        <v>755</v>
      </c>
    </row>
    <row r="3841" spans="1:18" x14ac:dyDescent="0.25">
      <c r="A3841" s="1" t="s">
        <v>759</v>
      </c>
      <c r="B3841" s="1" t="s">
        <v>2926</v>
      </c>
      <c r="C3841">
        <v>261</v>
      </c>
      <c r="D3841">
        <v>281</v>
      </c>
      <c r="E3841" t="b">
        <v>0</v>
      </c>
      <c r="F3841">
        <v>6</v>
      </c>
      <c r="G3841" s="1" t="s">
        <v>794</v>
      </c>
      <c r="H3841" s="1" t="s">
        <v>836</v>
      </c>
      <c r="I3841" s="1" t="s">
        <v>5535</v>
      </c>
      <c r="J3841" s="1" t="s">
        <v>5649</v>
      </c>
      <c r="K3841" s="1" t="s">
        <v>761</v>
      </c>
      <c r="L3841">
        <v>2010</v>
      </c>
      <c r="M3841">
        <v>57</v>
      </c>
      <c r="N3841">
        <v>196</v>
      </c>
      <c r="O3841">
        <v>244</v>
      </c>
      <c r="P3841">
        <v>20</v>
      </c>
      <c r="Q3841">
        <v>16</v>
      </c>
      <c r="R3841" s="1" t="s">
        <v>755</v>
      </c>
    </row>
    <row r="3842" spans="1:18" x14ac:dyDescent="0.25">
      <c r="A3842" s="1" t="s">
        <v>847</v>
      </c>
      <c r="B3842" s="1" t="s">
        <v>2926</v>
      </c>
      <c r="C3842">
        <v>261</v>
      </c>
      <c r="D3842">
        <v>281</v>
      </c>
      <c r="E3842" t="b">
        <v>0</v>
      </c>
      <c r="F3842">
        <v>5</v>
      </c>
      <c r="G3842" s="1" t="s">
        <v>794</v>
      </c>
      <c r="H3842" s="1" t="s">
        <v>836</v>
      </c>
      <c r="I3842" s="1" t="s">
        <v>5535</v>
      </c>
      <c r="J3842" s="1" t="s">
        <v>5650</v>
      </c>
      <c r="K3842" s="1" t="s">
        <v>754</v>
      </c>
      <c r="L3842">
        <v>2010</v>
      </c>
      <c r="M3842">
        <v>57</v>
      </c>
      <c r="N3842">
        <v>196</v>
      </c>
      <c r="O3842">
        <v>244</v>
      </c>
      <c r="P3842">
        <v>20</v>
      </c>
      <c r="Q3842">
        <v>15</v>
      </c>
      <c r="R3842" s="1" t="s">
        <v>755</v>
      </c>
    </row>
    <row r="3843" spans="1:18" x14ac:dyDescent="0.25">
      <c r="A3843" s="1" t="s">
        <v>759</v>
      </c>
      <c r="B3843" s="1" t="s">
        <v>2926</v>
      </c>
      <c r="C3843">
        <v>261</v>
      </c>
      <c r="D3843">
        <v>281</v>
      </c>
      <c r="E3843" t="b">
        <v>0</v>
      </c>
      <c r="F3843">
        <v>6</v>
      </c>
      <c r="G3843" s="1" t="s">
        <v>923</v>
      </c>
      <c r="H3843" s="1" t="s">
        <v>836</v>
      </c>
      <c r="I3843" s="1" t="s">
        <v>5535</v>
      </c>
      <c r="J3843" s="1" t="s">
        <v>5651</v>
      </c>
      <c r="K3843" s="1" t="s">
        <v>761</v>
      </c>
      <c r="L3843">
        <v>2010</v>
      </c>
      <c r="M3843">
        <v>57</v>
      </c>
      <c r="N3843">
        <v>99</v>
      </c>
      <c r="O3843">
        <v>244</v>
      </c>
      <c r="P3843">
        <v>19</v>
      </c>
      <c r="Q3843">
        <v>15</v>
      </c>
      <c r="R3843" s="1" t="s">
        <v>755</v>
      </c>
    </row>
    <row r="3844" spans="1:18" x14ac:dyDescent="0.25">
      <c r="A3844" s="1" t="s">
        <v>847</v>
      </c>
      <c r="B3844" s="1" t="s">
        <v>2926</v>
      </c>
      <c r="C3844">
        <v>261</v>
      </c>
      <c r="D3844">
        <v>281</v>
      </c>
      <c r="E3844" t="b">
        <v>0</v>
      </c>
      <c r="F3844">
        <v>5</v>
      </c>
      <c r="G3844" s="1" t="s">
        <v>923</v>
      </c>
      <c r="H3844" s="1" t="s">
        <v>836</v>
      </c>
      <c r="I3844" s="1" t="s">
        <v>5535</v>
      </c>
      <c r="J3844" s="1" t="s">
        <v>5652</v>
      </c>
      <c r="K3844" s="1" t="s">
        <v>754</v>
      </c>
      <c r="L3844">
        <v>2010</v>
      </c>
      <c r="M3844">
        <v>57</v>
      </c>
      <c r="N3844">
        <v>99</v>
      </c>
      <c r="O3844">
        <v>244</v>
      </c>
      <c r="P3844">
        <v>19</v>
      </c>
      <c r="Q3844">
        <v>14</v>
      </c>
      <c r="R3844" s="1" t="s">
        <v>755</v>
      </c>
    </row>
    <row r="3845" spans="1:18" x14ac:dyDescent="0.25">
      <c r="A3845" s="1" t="s">
        <v>759</v>
      </c>
      <c r="B3845" s="1" t="s">
        <v>2926</v>
      </c>
      <c r="C3845">
        <v>261</v>
      </c>
      <c r="D3845">
        <v>281</v>
      </c>
      <c r="E3845" t="b">
        <v>0</v>
      </c>
      <c r="F3845">
        <v>6</v>
      </c>
      <c r="G3845" s="1" t="s">
        <v>923</v>
      </c>
      <c r="H3845" s="1" t="s">
        <v>836</v>
      </c>
      <c r="I3845" s="1" t="s">
        <v>5535</v>
      </c>
      <c r="J3845" s="1" t="s">
        <v>5653</v>
      </c>
      <c r="K3845" s="1" t="s">
        <v>761</v>
      </c>
      <c r="L3845">
        <v>2010</v>
      </c>
      <c r="M3845">
        <v>57</v>
      </c>
      <c r="N3845">
        <v>196</v>
      </c>
      <c r="O3845">
        <v>244</v>
      </c>
      <c r="P3845">
        <v>19</v>
      </c>
      <c r="Q3845">
        <v>15</v>
      </c>
      <c r="R3845" s="1" t="s">
        <v>755</v>
      </c>
    </row>
    <row r="3846" spans="1:18" x14ac:dyDescent="0.25">
      <c r="A3846" s="1" t="s">
        <v>847</v>
      </c>
      <c r="B3846" s="1" t="s">
        <v>2926</v>
      </c>
      <c r="C3846">
        <v>261</v>
      </c>
      <c r="D3846">
        <v>281</v>
      </c>
      <c r="E3846" t="b">
        <v>0</v>
      </c>
      <c r="F3846">
        <v>5</v>
      </c>
      <c r="G3846" s="1" t="s">
        <v>923</v>
      </c>
      <c r="H3846" s="1" t="s">
        <v>836</v>
      </c>
      <c r="I3846" s="1" t="s">
        <v>5535</v>
      </c>
      <c r="J3846" s="1" t="s">
        <v>5654</v>
      </c>
      <c r="K3846" s="1" t="s">
        <v>754</v>
      </c>
      <c r="L3846">
        <v>2010</v>
      </c>
      <c r="M3846">
        <v>57</v>
      </c>
      <c r="N3846">
        <v>196</v>
      </c>
      <c r="O3846">
        <v>244</v>
      </c>
      <c r="P3846">
        <v>19</v>
      </c>
      <c r="Q3846">
        <v>14</v>
      </c>
      <c r="R3846" s="1" t="s">
        <v>755</v>
      </c>
    </row>
    <row r="3847" spans="1:18" x14ac:dyDescent="0.25">
      <c r="A3847" s="1" t="s">
        <v>847</v>
      </c>
      <c r="B3847" s="1" t="s">
        <v>2926</v>
      </c>
      <c r="C3847">
        <v>261</v>
      </c>
      <c r="D3847">
        <v>281</v>
      </c>
      <c r="E3847" t="b">
        <v>0</v>
      </c>
      <c r="F3847">
        <v>5</v>
      </c>
      <c r="G3847" s="1" t="s">
        <v>794</v>
      </c>
      <c r="H3847" s="1" t="s">
        <v>836</v>
      </c>
      <c r="I3847" s="1" t="s">
        <v>5535</v>
      </c>
      <c r="J3847" s="1" t="s">
        <v>5655</v>
      </c>
      <c r="K3847" s="1" t="s">
        <v>754</v>
      </c>
      <c r="L3847">
        <v>2010</v>
      </c>
      <c r="M3847">
        <v>57</v>
      </c>
      <c r="N3847">
        <v>99</v>
      </c>
      <c r="O3847">
        <v>244</v>
      </c>
      <c r="P3847">
        <v>20</v>
      </c>
      <c r="Q3847">
        <v>15</v>
      </c>
      <c r="R3847" s="1" t="s">
        <v>755</v>
      </c>
    </row>
    <row r="3848" spans="1:18" x14ac:dyDescent="0.25">
      <c r="A3848" s="1" t="s">
        <v>847</v>
      </c>
      <c r="B3848" s="1" t="s">
        <v>2926</v>
      </c>
      <c r="C3848">
        <v>261</v>
      </c>
      <c r="D3848">
        <v>281</v>
      </c>
      <c r="E3848" t="b">
        <v>0</v>
      </c>
      <c r="F3848">
        <v>5</v>
      </c>
      <c r="G3848" s="1" t="s">
        <v>923</v>
      </c>
      <c r="H3848" s="1" t="s">
        <v>836</v>
      </c>
      <c r="I3848" s="1" t="s">
        <v>5535</v>
      </c>
      <c r="J3848" s="1" t="s">
        <v>5656</v>
      </c>
      <c r="K3848" s="1" t="s">
        <v>754</v>
      </c>
      <c r="L3848">
        <v>2010</v>
      </c>
      <c r="M3848">
        <v>57</v>
      </c>
      <c r="N3848">
        <v>99</v>
      </c>
      <c r="O3848">
        <v>244</v>
      </c>
      <c r="P3848">
        <v>19</v>
      </c>
      <c r="Q3848">
        <v>14</v>
      </c>
      <c r="R3848" s="1" t="s">
        <v>755</v>
      </c>
    </row>
    <row r="3849" spans="1:18" x14ac:dyDescent="0.25">
      <c r="A3849" s="1" t="s">
        <v>847</v>
      </c>
      <c r="B3849" s="1" t="s">
        <v>2926</v>
      </c>
      <c r="C3849">
        <v>261</v>
      </c>
      <c r="D3849">
        <v>281</v>
      </c>
      <c r="E3849" t="b">
        <v>0</v>
      </c>
      <c r="F3849">
        <v>5</v>
      </c>
      <c r="G3849" s="1" t="s">
        <v>794</v>
      </c>
      <c r="H3849" s="1" t="s">
        <v>836</v>
      </c>
      <c r="I3849" s="1" t="s">
        <v>5535</v>
      </c>
      <c r="J3849" s="1" t="s">
        <v>5657</v>
      </c>
      <c r="K3849" s="1" t="s">
        <v>754</v>
      </c>
      <c r="L3849">
        <v>2010</v>
      </c>
      <c r="M3849">
        <v>57</v>
      </c>
      <c r="N3849">
        <v>99</v>
      </c>
      <c r="O3849">
        <v>85</v>
      </c>
      <c r="P3849">
        <v>20</v>
      </c>
      <c r="Q3849">
        <v>15</v>
      </c>
      <c r="R3849" s="1" t="s">
        <v>755</v>
      </c>
    </row>
    <row r="3850" spans="1:18" x14ac:dyDescent="0.25">
      <c r="A3850" s="1" t="s">
        <v>847</v>
      </c>
      <c r="B3850" s="1" t="s">
        <v>2926</v>
      </c>
      <c r="C3850">
        <v>261</v>
      </c>
      <c r="D3850">
        <v>281</v>
      </c>
      <c r="E3850" t="b">
        <v>0</v>
      </c>
      <c r="F3850">
        <v>5</v>
      </c>
      <c r="G3850" s="1" t="s">
        <v>794</v>
      </c>
      <c r="H3850" s="1" t="s">
        <v>836</v>
      </c>
      <c r="I3850" s="1" t="s">
        <v>5535</v>
      </c>
      <c r="J3850" s="1" t="s">
        <v>5658</v>
      </c>
      <c r="K3850" s="1" t="s">
        <v>754</v>
      </c>
      <c r="L3850">
        <v>2010</v>
      </c>
      <c r="M3850">
        <v>57</v>
      </c>
      <c r="N3850">
        <v>196</v>
      </c>
      <c r="O3850">
        <v>85</v>
      </c>
      <c r="P3850">
        <v>20</v>
      </c>
      <c r="Q3850">
        <v>15</v>
      </c>
      <c r="R3850" s="1" t="s">
        <v>755</v>
      </c>
    </row>
    <row r="3851" spans="1:18" x14ac:dyDescent="0.25">
      <c r="A3851" s="1" t="s">
        <v>847</v>
      </c>
      <c r="B3851" s="1" t="s">
        <v>2926</v>
      </c>
      <c r="C3851">
        <v>261</v>
      </c>
      <c r="D3851">
        <v>281</v>
      </c>
      <c r="E3851" t="b">
        <v>0</v>
      </c>
      <c r="F3851">
        <v>5</v>
      </c>
      <c r="G3851" s="1" t="s">
        <v>923</v>
      </c>
      <c r="H3851" s="1" t="s">
        <v>836</v>
      </c>
      <c r="I3851" s="1" t="s">
        <v>5535</v>
      </c>
      <c r="J3851" s="1" t="s">
        <v>5659</v>
      </c>
      <c r="K3851" s="1" t="s">
        <v>754</v>
      </c>
      <c r="L3851">
        <v>2010</v>
      </c>
      <c r="M3851">
        <v>57</v>
      </c>
      <c r="N3851">
        <v>99</v>
      </c>
      <c r="O3851">
        <v>85</v>
      </c>
      <c r="P3851">
        <v>19</v>
      </c>
      <c r="Q3851">
        <v>14</v>
      </c>
      <c r="R3851" s="1" t="s">
        <v>755</v>
      </c>
    </row>
    <row r="3852" spans="1:18" x14ac:dyDescent="0.25">
      <c r="A3852" s="1" t="s">
        <v>847</v>
      </c>
      <c r="B3852" s="1" t="s">
        <v>2926</v>
      </c>
      <c r="C3852">
        <v>261</v>
      </c>
      <c r="D3852">
        <v>281</v>
      </c>
      <c r="E3852" t="b">
        <v>0</v>
      </c>
      <c r="F3852">
        <v>5</v>
      </c>
      <c r="G3852" s="1" t="s">
        <v>923</v>
      </c>
      <c r="H3852" s="1" t="s">
        <v>836</v>
      </c>
      <c r="I3852" s="1" t="s">
        <v>5535</v>
      </c>
      <c r="J3852" s="1" t="s">
        <v>5660</v>
      </c>
      <c r="K3852" s="1" t="s">
        <v>754</v>
      </c>
      <c r="L3852">
        <v>2010</v>
      </c>
      <c r="M3852">
        <v>57</v>
      </c>
      <c r="N3852">
        <v>196</v>
      </c>
      <c r="O3852">
        <v>85</v>
      </c>
      <c r="P3852">
        <v>19</v>
      </c>
      <c r="Q3852">
        <v>14</v>
      </c>
      <c r="R3852" s="1" t="s">
        <v>755</v>
      </c>
    </row>
    <row r="3853" spans="1:18" x14ac:dyDescent="0.25">
      <c r="A3853" s="1" t="s">
        <v>748</v>
      </c>
      <c r="B3853" s="1" t="s">
        <v>4244</v>
      </c>
      <c r="C3853">
        <v>220</v>
      </c>
      <c r="D3853">
        <v>258</v>
      </c>
      <c r="E3853" t="b">
        <v>0</v>
      </c>
      <c r="F3853">
        <v>6</v>
      </c>
      <c r="G3853" s="1" t="s">
        <v>757</v>
      </c>
      <c r="H3853" s="1" t="s">
        <v>4074</v>
      </c>
      <c r="I3853" s="1" t="s">
        <v>5661</v>
      </c>
      <c r="J3853" s="1" t="s">
        <v>5662</v>
      </c>
      <c r="K3853" s="1" t="s">
        <v>754</v>
      </c>
      <c r="L3853">
        <v>2012</v>
      </c>
      <c r="M3853">
        <v>64</v>
      </c>
      <c r="N3853">
        <v>223</v>
      </c>
      <c r="O3853">
        <v>203</v>
      </c>
      <c r="P3853">
        <v>29</v>
      </c>
      <c r="Q3853">
        <v>18</v>
      </c>
      <c r="R3853" s="1" t="s">
        <v>755</v>
      </c>
    </row>
    <row r="3854" spans="1:18" x14ac:dyDescent="0.25">
      <c r="A3854" s="1" t="s">
        <v>748</v>
      </c>
      <c r="B3854" s="1" t="s">
        <v>4096</v>
      </c>
      <c r="C3854">
        <v>182</v>
      </c>
      <c r="D3854">
        <v>172</v>
      </c>
      <c r="E3854" t="b">
        <v>0</v>
      </c>
      <c r="F3854">
        <v>6</v>
      </c>
      <c r="G3854" s="1" t="s">
        <v>757</v>
      </c>
      <c r="H3854" s="1" t="s">
        <v>4074</v>
      </c>
      <c r="I3854" s="1" t="s">
        <v>5661</v>
      </c>
      <c r="J3854" s="1" t="s">
        <v>5663</v>
      </c>
      <c r="K3854" s="1" t="s">
        <v>754</v>
      </c>
      <c r="L3854">
        <v>2012</v>
      </c>
      <c r="M3854">
        <v>64</v>
      </c>
      <c r="N3854">
        <v>223</v>
      </c>
      <c r="O3854">
        <v>203</v>
      </c>
      <c r="P3854">
        <v>22</v>
      </c>
      <c r="Q3854">
        <v>15</v>
      </c>
      <c r="R3854" s="1" t="s">
        <v>813</v>
      </c>
    </row>
    <row r="3855" spans="1:18" x14ac:dyDescent="0.25">
      <c r="A3855" s="1" t="s">
        <v>748</v>
      </c>
      <c r="B3855" s="1" t="s">
        <v>4244</v>
      </c>
      <c r="C3855">
        <v>220</v>
      </c>
      <c r="D3855">
        <v>258</v>
      </c>
      <c r="E3855" t="b">
        <v>0</v>
      </c>
      <c r="F3855">
        <v>6</v>
      </c>
      <c r="G3855" s="1" t="s">
        <v>757</v>
      </c>
      <c r="H3855" s="1" t="s">
        <v>4074</v>
      </c>
      <c r="I3855" s="1" t="s">
        <v>5661</v>
      </c>
      <c r="J3855" s="1" t="s">
        <v>5664</v>
      </c>
      <c r="K3855" s="1" t="s">
        <v>754</v>
      </c>
      <c r="L3855">
        <v>2012</v>
      </c>
      <c r="M3855">
        <v>64</v>
      </c>
      <c r="N3855">
        <v>223</v>
      </c>
      <c r="O3855">
        <v>203</v>
      </c>
      <c r="P3855">
        <v>29</v>
      </c>
      <c r="Q3855">
        <v>18</v>
      </c>
      <c r="R3855" s="1" t="s">
        <v>755</v>
      </c>
    </row>
    <row r="3856" spans="1:18" x14ac:dyDescent="0.25">
      <c r="A3856" s="1" t="s">
        <v>759</v>
      </c>
      <c r="B3856" s="1" t="s">
        <v>4244</v>
      </c>
      <c r="C3856">
        <v>220</v>
      </c>
      <c r="D3856">
        <v>258</v>
      </c>
      <c r="E3856" t="b">
        <v>0</v>
      </c>
      <c r="F3856">
        <v>6</v>
      </c>
      <c r="G3856" s="1" t="s">
        <v>757</v>
      </c>
      <c r="H3856" s="1" t="s">
        <v>4074</v>
      </c>
      <c r="I3856" s="1" t="s">
        <v>5661</v>
      </c>
      <c r="J3856" s="1" t="s">
        <v>5665</v>
      </c>
      <c r="K3856" s="1" t="s">
        <v>761</v>
      </c>
      <c r="L3856">
        <v>2012</v>
      </c>
      <c r="M3856">
        <v>64</v>
      </c>
      <c r="N3856">
        <v>223</v>
      </c>
      <c r="O3856">
        <v>203</v>
      </c>
      <c r="P3856">
        <v>32</v>
      </c>
      <c r="Q3856">
        <v>20</v>
      </c>
      <c r="R3856" s="1" t="s">
        <v>755</v>
      </c>
    </row>
    <row r="3857" spans="1:18" x14ac:dyDescent="0.25">
      <c r="A3857" s="1" t="s">
        <v>748</v>
      </c>
      <c r="B3857" s="1" t="s">
        <v>4096</v>
      </c>
      <c r="C3857">
        <v>182</v>
      </c>
      <c r="D3857">
        <v>172</v>
      </c>
      <c r="E3857" t="b">
        <v>0</v>
      </c>
      <c r="F3857">
        <v>6</v>
      </c>
      <c r="G3857" s="1" t="s">
        <v>757</v>
      </c>
      <c r="H3857" s="1" t="s">
        <v>4074</v>
      </c>
      <c r="I3857" s="1" t="s">
        <v>5661</v>
      </c>
      <c r="J3857" s="1" t="s">
        <v>5661</v>
      </c>
      <c r="K3857" s="1" t="s">
        <v>754</v>
      </c>
      <c r="L3857">
        <v>2012</v>
      </c>
      <c r="M3857">
        <v>64</v>
      </c>
      <c r="N3857">
        <v>223</v>
      </c>
      <c r="O3857">
        <v>203</v>
      </c>
      <c r="P3857">
        <v>31</v>
      </c>
      <c r="Q3857">
        <v>19</v>
      </c>
      <c r="R3857" s="1" t="s">
        <v>755</v>
      </c>
    </row>
    <row r="3858" spans="1:18" x14ac:dyDescent="0.25">
      <c r="A3858" s="1" t="s">
        <v>759</v>
      </c>
      <c r="B3858" s="1" t="s">
        <v>4244</v>
      </c>
      <c r="C3858">
        <v>220</v>
      </c>
      <c r="D3858">
        <v>258</v>
      </c>
      <c r="E3858" t="b">
        <v>0</v>
      </c>
      <c r="F3858">
        <v>6</v>
      </c>
      <c r="G3858" s="1" t="s">
        <v>757</v>
      </c>
      <c r="H3858" s="1" t="s">
        <v>4074</v>
      </c>
      <c r="I3858" s="1" t="s">
        <v>5661</v>
      </c>
      <c r="J3858" s="1" t="s">
        <v>5666</v>
      </c>
      <c r="K3858" s="1" t="s">
        <v>761</v>
      </c>
      <c r="L3858">
        <v>2012</v>
      </c>
      <c r="M3858">
        <v>64</v>
      </c>
      <c r="N3858">
        <v>223</v>
      </c>
      <c r="O3858">
        <v>203</v>
      </c>
      <c r="P3858">
        <v>32</v>
      </c>
      <c r="Q3858">
        <v>20</v>
      </c>
      <c r="R3858" s="1" t="s">
        <v>755</v>
      </c>
    </row>
    <row r="3859" spans="1:18" x14ac:dyDescent="0.25">
      <c r="A3859" s="1" t="s">
        <v>748</v>
      </c>
      <c r="B3859" s="1" t="s">
        <v>4096</v>
      </c>
      <c r="C3859">
        <v>182</v>
      </c>
      <c r="D3859">
        <v>172</v>
      </c>
      <c r="E3859" t="b">
        <v>0</v>
      </c>
      <c r="F3859">
        <v>6</v>
      </c>
      <c r="G3859" s="1" t="s">
        <v>757</v>
      </c>
      <c r="H3859" s="1" t="s">
        <v>4074</v>
      </c>
      <c r="I3859" s="1" t="s">
        <v>5661</v>
      </c>
      <c r="J3859" s="1" t="s">
        <v>5667</v>
      </c>
      <c r="K3859" s="1" t="s">
        <v>754</v>
      </c>
      <c r="L3859">
        <v>2012</v>
      </c>
      <c r="M3859">
        <v>64</v>
      </c>
      <c r="N3859">
        <v>223</v>
      </c>
      <c r="O3859">
        <v>203</v>
      </c>
      <c r="P3859">
        <v>22</v>
      </c>
      <c r="Q3859">
        <v>15</v>
      </c>
      <c r="R3859" s="1" t="s">
        <v>813</v>
      </c>
    </row>
    <row r="3860" spans="1:18" x14ac:dyDescent="0.25">
      <c r="A3860" s="1" t="s">
        <v>748</v>
      </c>
      <c r="B3860" s="1" t="s">
        <v>4244</v>
      </c>
      <c r="C3860">
        <v>220</v>
      </c>
      <c r="D3860">
        <v>258</v>
      </c>
      <c r="E3860" t="b">
        <v>0</v>
      </c>
      <c r="F3860">
        <v>6</v>
      </c>
      <c r="G3860" s="1" t="s">
        <v>757</v>
      </c>
      <c r="H3860" s="1" t="s">
        <v>4074</v>
      </c>
      <c r="I3860" s="1" t="s">
        <v>5661</v>
      </c>
      <c r="J3860" s="1" t="s">
        <v>5668</v>
      </c>
      <c r="K3860" s="1" t="s">
        <v>754</v>
      </c>
      <c r="L3860">
        <v>2012</v>
      </c>
      <c r="M3860">
        <v>64</v>
      </c>
      <c r="N3860">
        <v>223</v>
      </c>
      <c r="O3860">
        <v>203</v>
      </c>
      <c r="P3860">
        <v>29</v>
      </c>
      <c r="Q3860">
        <v>18</v>
      </c>
      <c r="R3860" s="1" t="s">
        <v>755</v>
      </c>
    </row>
    <row r="3861" spans="1:18" x14ac:dyDescent="0.25">
      <c r="A3861" s="1" t="s">
        <v>759</v>
      </c>
      <c r="B3861" s="1" t="s">
        <v>4244</v>
      </c>
      <c r="C3861">
        <v>220</v>
      </c>
      <c r="D3861">
        <v>258</v>
      </c>
      <c r="E3861" t="b">
        <v>0</v>
      </c>
      <c r="F3861">
        <v>6</v>
      </c>
      <c r="G3861" s="1" t="s">
        <v>757</v>
      </c>
      <c r="H3861" s="1" t="s">
        <v>4074</v>
      </c>
      <c r="I3861" s="1" t="s">
        <v>5661</v>
      </c>
      <c r="J3861" s="1" t="s">
        <v>5669</v>
      </c>
      <c r="K3861" s="1" t="s">
        <v>761</v>
      </c>
      <c r="L3861">
        <v>2012</v>
      </c>
      <c r="M3861">
        <v>64</v>
      </c>
      <c r="N3861">
        <v>223</v>
      </c>
      <c r="O3861">
        <v>203</v>
      </c>
      <c r="P3861">
        <v>32</v>
      </c>
      <c r="Q3861">
        <v>20</v>
      </c>
      <c r="R3861" s="1" t="s">
        <v>755</v>
      </c>
    </row>
    <row r="3862" spans="1:18" x14ac:dyDescent="0.25">
      <c r="A3862" s="1" t="s">
        <v>759</v>
      </c>
      <c r="B3862" s="1" t="s">
        <v>5670</v>
      </c>
      <c r="C3862">
        <v>270</v>
      </c>
      <c r="D3862">
        <v>295</v>
      </c>
      <c r="E3862" t="b">
        <v>0</v>
      </c>
      <c r="F3862">
        <v>6</v>
      </c>
      <c r="G3862" s="1" t="s">
        <v>757</v>
      </c>
      <c r="H3862" s="1" t="s">
        <v>4074</v>
      </c>
      <c r="I3862" s="1" t="s">
        <v>5661</v>
      </c>
      <c r="J3862" s="1" t="s">
        <v>5671</v>
      </c>
      <c r="K3862" s="1" t="s">
        <v>761</v>
      </c>
      <c r="L3862">
        <v>2012</v>
      </c>
      <c r="M3862">
        <v>64</v>
      </c>
      <c r="N3862">
        <v>223</v>
      </c>
      <c r="O3862">
        <v>193</v>
      </c>
      <c r="P3862">
        <v>27</v>
      </c>
      <c r="Q3862">
        <v>19</v>
      </c>
      <c r="R3862" s="1" t="s">
        <v>755</v>
      </c>
    </row>
    <row r="3863" spans="1:18" x14ac:dyDescent="0.25">
      <c r="A3863" s="1" t="s">
        <v>792</v>
      </c>
      <c r="B3863" s="1" t="s">
        <v>4287</v>
      </c>
      <c r="C3863">
        <v>265</v>
      </c>
      <c r="D3863">
        <v>244</v>
      </c>
      <c r="E3863" t="b">
        <v>0</v>
      </c>
      <c r="F3863">
        <v>5</v>
      </c>
      <c r="G3863" s="1" t="s">
        <v>750</v>
      </c>
      <c r="H3863" s="1" t="s">
        <v>4060</v>
      </c>
      <c r="I3863" s="1" t="s">
        <v>4289</v>
      </c>
      <c r="J3863" s="1" t="s">
        <v>5672</v>
      </c>
      <c r="K3863" s="1" t="s">
        <v>761</v>
      </c>
      <c r="L3863">
        <v>2011</v>
      </c>
      <c r="M3863">
        <v>3</v>
      </c>
      <c r="N3863">
        <v>227</v>
      </c>
      <c r="O3863">
        <v>195</v>
      </c>
      <c r="P3863">
        <v>25</v>
      </c>
      <c r="Q3863">
        <v>19</v>
      </c>
      <c r="R3863" s="1" t="s">
        <v>755</v>
      </c>
    </row>
    <row r="3864" spans="1:18" x14ac:dyDescent="0.25">
      <c r="A3864" s="1" t="s">
        <v>759</v>
      </c>
      <c r="B3864" s="1" t="s">
        <v>4296</v>
      </c>
      <c r="C3864">
        <v>305</v>
      </c>
      <c r="D3864">
        <v>290</v>
      </c>
      <c r="E3864" t="b">
        <v>0</v>
      </c>
      <c r="F3864">
        <v>6</v>
      </c>
      <c r="G3864" s="1" t="s">
        <v>750</v>
      </c>
      <c r="H3864" s="1" t="s">
        <v>4060</v>
      </c>
      <c r="I3864" s="1" t="s">
        <v>4289</v>
      </c>
      <c r="J3864" s="1" t="s">
        <v>5673</v>
      </c>
      <c r="K3864" s="1" t="s">
        <v>761</v>
      </c>
      <c r="L3864">
        <v>2011</v>
      </c>
      <c r="M3864">
        <v>3</v>
      </c>
      <c r="N3864">
        <v>227</v>
      </c>
      <c r="O3864">
        <v>195</v>
      </c>
      <c r="P3864">
        <v>23</v>
      </c>
      <c r="Q3864">
        <v>17</v>
      </c>
      <c r="R3864" s="1" t="s">
        <v>755</v>
      </c>
    </row>
    <row r="3865" spans="1:18" x14ac:dyDescent="0.25">
      <c r="A3865" s="1" t="s">
        <v>792</v>
      </c>
      <c r="B3865" s="1" t="s">
        <v>4287</v>
      </c>
      <c r="C3865">
        <v>265</v>
      </c>
      <c r="D3865">
        <v>244</v>
      </c>
      <c r="E3865" t="b">
        <v>0</v>
      </c>
      <c r="F3865">
        <v>5</v>
      </c>
      <c r="G3865" s="1" t="s">
        <v>750</v>
      </c>
      <c r="H3865" s="1" t="s">
        <v>4060</v>
      </c>
      <c r="I3865" s="1" t="s">
        <v>4289</v>
      </c>
      <c r="J3865" s="1" t="s">
        <v>5674</v>
      </c>
      <c r="K3865" s="1" t="s">
        <v>761</v>
      </c>
      <c r="L3865">
        <v>2011</v>
      </c>
      <c r="M3865">
        <v>3</v>
      </c>
      <c r="N3865">
        <v>227</v>
      </c>
      <c r="O3865">
        <v>195</v>
      </c>
      <c r="P3865">
        <v>25</v>
      </c>
      <c r="Q3865">
        <v>19</v>
      </c>
      <c r="R3865" s="1" t="s">
        <v>755</v>
      </c>
    </row>
    <row r="3866" spans="1:18" x14ac:dyDescent="0.25">
      <c r="A3866" s="1" t="s">
        <v>799</v>
      </c>
      <c r="B3866" s="1" t="s">
        <v>5576</v>
      </c>
      <c r="C3866">
        <v>225</v>
      </c>
      <c r="D3866">
        <v>286</v>
      </c>
      <c r="E3866" t="b">
        <v>0</v>
      </c>
      <c r="F3866">
        <v>4</v>
      </c>
      <c r="G3866" s="1" t="s">
        <v>794</v>
      </c>
      <c r="H3866" s="1" t="s">
        <v>985</v>
      </c>
      <c r="I3866" s="1" t="s">
        <v>5675</v>
      </c>
      <c r="J3866" s="1" t="s">
        <v>5676</v>
      </c>
      <c r="K3866" s="1" t="s">
        <v>754</v>
      </c>
      <c r="L3866">
        <v>2012</v>
      </c>
      <c r="M3866">
        <v>224</v>
      </c>
      <c r="N3866">
        <v>128</v>
      </c>
      <c r="O3866">
        <v>44</v>
      </c>
      <c r="P3866">
        <v>17</v>
      </c>
      <c r="Q3866">
        <v>13</v>
      </c>
      <c r="R3866" s="1" t="s">
        <v>755</v>
      </c>
    </row>
    <row r="3867" spans="1:18" x14ac:dyDescent="0.25">
      <c r="A3867" s="1" t="s">
        <v>799</v>
      </c>
      <c r="B3867" s="1" t="s">
        <v>5579</v>
      </c>
      <c r="C3867">
        <v>255</v>
      </c>
      <c r="D3867">
        <v>350</v>
      </c>
      <c r="E3867" t="b">
        <v>0</v>
      </c>
      <c r="F3867">
        <v>4</v>
      </c>
      <c r="G3867" s="1" t="s">
        <v>794</v>
      </c>
      <c r="H3867" s="1" t="s">
        <v>985</v>
      </c>
      <c r="I3867" s="1" t="s">
        <v>5675</v>
      </c>
      <c r="J3867" s="1" t="s">
        <v>5677</v>
      </c>
      <c r="K3867" s="1" t="s">
        <v>754</v>
      </c>
      <c r="L3867">
        <v>2012</v>
      </c>
      <c r="M3867">
        <v>224</v>
      </c>
      <c r="N3867">
        <v>128</v>
      </c>
      <c r="O3867">
        <v>44</v>
      </c>
      <c r="P3867">
        <v>12</v>
      </c>
      <c r="Q3867">
        <v>9</v>
      </c>
      <c r="R3867" s="1" t="s">
        <v>813</v>
      </c>
    </row>
    <row r="3868" spans="1:18" x14ac:dyDescent="0.25">
      <c r="A3868" s="1" t="s">
        <v>799</v>
      </c>
      <c r="B3868" s="1" t="s">
        <v>5576</v>
      </c>
      <c r="C3868">
        <v>225</v>
      </c>
      <c r="D3868">
        <v>286</v>
      </c>
      <c r="E3868" t="b">
        <v>0</v>
      </c>
      <c r="F3868">
        <v>4</v>
      </c>
      <c r="G3868" s="1" t="s">
        <v>794</v>
      </c>
      <c r="H3868" s="1" t="s">
        <v>985</v>
      </c>
      <c r="I3868" s="1" t="s">
        <v>5675</v>
      </c>
      <c r="J3868" s="1" t="s">
        <v>5678</v>
      </c>
      <c r="K3868" s="1" t="s">
        <v>754</v>
      </c>
      <c r="L3868">
        <v>2012</v>
      </c>
      <c r="M3868">
        <v>224</v>
      </c>
      <c r="N3868">
        <v>116</v>
      </c>
      <c r="O3868">
        <v>50</v>
      </c>
      <c r="P3868">
        <v>12</v>
      </c>
      <c r="Q3868">
        <v>9</v>
      </c>
      <c r="R3868" s="1" t="s">
        <v>813</v>
      </c>
    </row>
    <row r="3869" spans="1:18" x14ac:dyDescent="0.25">
      <c r="A3869" s="1" t="s">
        <v>799</v>
      </c>
      <c r="B3869" s="1" t="s">
        <v>5579</v>
      </c>
      <c r="C3869">
        <v>255</v>
      </c>
      <c r="D3869">
        <v>350</v>
      </c>
      <c r="E3869" t="b">
        <v>0</v>
      </c>
      <c r="F3869">
        <v>4</v>
      </c>
      <c r="G3869" s="1" t="s">
        <v>794</v>
      </c>
      <c r="H3869" s="1" t="s">
        <v>985</v>
      </c>
      <c r="I3869" s="1" t="s">
        <v>5675</v>
      </c>
      <c r="J3869" s="1" t="s">
        <v>5679</v>
      </c>
      <c r="K3869" s="1" t="s">
        <v>754</v>
      </c>
      <c r="L3869">
        <v>2012</v>
      </c>
      <c r="M3869">
        <v>224</v>
      </c>
      <c r="N3869">
        <v>116</v>
      </c>
      <c r="O3869">
        <v>50</v>
      </c>
      <c r="P3869">
        <v>16</v>
      </c>
      <c r="Q3869">
        <v>12</v>
      </c>
      <c r="R3869" s="1" t="s">
        <v>755</v>
      </c>
    </row>
    <row r="3870" spans="1:18" x14ac:dyDescent="0.25">
      <c r="A3870" s="1" t="s">
        <v>799</v>
      </c>
      <c r="B3870" s="1" t="s">
        <v>5576</v>
      </c>
      <c r="C3870">
        <v>225</v>
      </c>
      <c r="D3870">
        <v>286</v>
      </c>
      <c r="E3870" t="b">
        <v>0</v>
      </c>
      <c r="F3870">
        <v>4</v>
      </c>
      <c r="G3870" s="1" t="s">
        <v>794</v>
      </c>
      <c r="H3870" s="1" t="s">
        <v>985</v>
      </c>
      <c r="I3870" s="1" t="s">
        <v>5675</v>
      </c>
      <c r="J3870" s="1" t="s">
        <v>5680</v>
      </c>
      <c r="K3870" s="1" t="s">
        <v>754</v>
      </c>
      <c r="L3870">
        <v>2012</v>
      </c>
      <c r="M3870">
        <v>224</v>
      </c>
      <c r="N3870">
        <v>128</v>
      </c>
      <c r="O3870">
        <v>44</v>
      </c>
      <c r="P3870">
        <v>17</v>
      </c>
      <c r="Q3870">
        <v>13</v>
      </c>
      <c r="R3870" s="1" t="s">
        <v>755</v>
      </c>
    </row>
    <row r="3871" spans="1:18" x14ac:dyDescent="0.25">
      <c r="A3871" s="1" t="s">
        <v>799</v>
      </c>
      <c r="B3871" s="1" t="s">
        <v>5579</v>
      </c>
      <c r="C3871">
        <v>255</v>
      </c>
      <c r="D3871">
        <v>350</v>
      </c>
      <c r="E3871" t="b">
        <v>0</v>
      </c>
      <c r="F3871">
        <v>4</v>
      </c>
      <c r="G3871" s="1" t="s">
        <v>794</v>
      </c>
      <c r="H3871" s="1" t="s">
        <v>985</v>
      </c>
      <c r="I3871" s="1" t="s">
        <v>5675</v>
      </c>
      <c r="J3871" s="1" t="s">
        <v>5681</v>
      </c>
      <c r="K3871" s="1" t="s">
        <v>754</v>
      </c>
      <c r="L3871">
        <v>2012</v>
      </c>
      <c r="M3871">
        <v>224</v>
      </c>
      <c r="N3871">
        <v>128</v>
      </c>
      <c r="O3871">
        <v>44</v>
      </c>
      <c r="P3871">
        <v>12</v>
      </c>
      <c r="Q3871">
        <v>9</v>
      </c>
      <c r="R3871" s="1" t="s">
        <v>813</v>
      </c>
    </row>
    <row r="3872" spans="1:18" x14ac:dyDescent="0.25">
      <c r="A3872" s="1" t="s">
        <v>905</v>
      </c>
      <c r="B3872" s="1" t="s">
        <v>5158</v>
      </c>
      <c r="C3872">
        <v>236</v>
      </c>
      <c r="D3872">
        <v>266</v>
      </c>
      <c r="E3872" t="b">
        <v>0</v>
      </c>
      <c r="F3872">
        <v>5</v>
      </c>
      <c r="G3872" s="1" t="s">
        <v>794</v>
      </c>
      <c r="H3872" s="1" t="s">
        <v>920</v>
      </c>
      <c r="I3872" s="1" t="s">
        <v>5682</v>
      </c>
      <c r="J3872" s="1" t="s">
        <v>5682</v>
      </c>
      <c r="K3872" s="1" t="s">
        <v>754</v>
      </c>
      <c r="L3872">
        <v>2010</v>
      </c>
      <c r="M3872">
        <v>237</v>
      </c>
      <c r="N3872">
        <v>208</v>
      </c>
      <c r="O3872">
        <v>133</v>
      </c>
      <c r="P3872">
        <v>19</v>
      </c>
      <c r="Q3872">
        <v>15</v>
      </c>
      <c r="R3872" s="1" t="s">
        <v>755</v>
      </c>
    </row>
    <row r="3873" spans="1:18" x14ac:dyDescent="0.25">
      <c r="A3873" s="1" t="s">
        <v>748</v>
      </c>
      <c r="B3873" s="1" t="s">
        <v>2477</v>
      </c>
      <c r="C3873">
        <v>310</v>
      </c>
      <c r="D3873">
        <v>327</v>
      </c>
      <c r="E3873" t="b">
        <v>0</v>
      </c>
      <c r="F3873">
        <v>6</v>
      </c>
      <c r="G3873" s="1" t="s">
        <v>794</v>
      </c>
      <c r="H3873" s="1" t="s">
        <v>920</v>
      </c>
      <c r="I3873" s="1" t="s">
        <v>5682</v>
      </c>
      <c r="J3873" s="1" t="s">
        <v>5683</v>
      </c>
      <c r="K3873" s="1" t="s">
        <v>754</v>
      </c>
      <c r="L3873">
        <v>2010</v>
      </c>
      <c r="M3873">
        <v>237</v>
      </c>
      <c r="N3873">
        <v>208</v>
      </c>
      <c r="O3873">
        <v>133</v>
      </c>
      <c r="P3873">
        <v>20</v>
      </c>
      <c r="Q3873">
        <v>15</v>
      </c>
      <c r="R3873" s="1" t="s">
        <v>755</v>
      </c>
    </row>
    <row r="3874" spans="1:18" x14ac:dyDescent="0.25">
      <c r="A3874" s="1" t="s">
        <v>748</v>
      </c>
      <c r="B3874" s="1" t="s">
        <v>2477</v>
      </c>
      <c r="C3874">
        <v>310</v>
      </c>
      <c r="D3874">
        <v>327</v>
      </c>
      <c r="E3874" t="b">
        <v>0</v>
      </c>
      <c r="F3874">
        <v>6</v>
      </c>
      <c r="G3874" s="1" t="s">
        <v>923</v>
      </c>
      <c r="H3874" s="1" t="s">
        <v>920</v>
      </c>
      <c r="I3874" s="1" t="s">
        <v>5682</v>
      </c>
      <c r="J3874" s="1" t="s">
        <v>5684</v>
      </c>
      <c r="K3874" s="1" t="s">
        <v>754</v>
      </c>
      <c r="L3874">
        <v>2010</v>
      </c>
      <c r="M3874">
        <v>237</v>
      </c>
      <c r="N3874">
        <v>208</v>
      </c>
      <c r="O3874">
        <v>143</v>
      </c>
      <c r="P3874">
        <v>19</v>
      </c>
      <c r="Q3874">
        <v>14</v>
      </c>
      <c r="R3874" s="1" t="s">
        <v>755</v>
      </c>
    </row>
    <row r="3875" spans="1:18" x14ac:dyDescent="0.25">
      <c r="A3875" s="1" t="s">
        <v>748</v>
      </c>
      <c r="B3875" s="1" t="s">
        <v>1258</v>
      </c>
      <c r="C3875">
        <v>381</v>
      </c>
      <c r="D3875">
        <v>401</v>
      </c>
      <c r="E3875" t="b">
        <v>0</v>
      </c>
      <c r="F3875">
        <v>6</v>
      </c>
      <c r="G3875" s="1" t="s">
        <v>794</v>
      </c>
      <c r="H3875" s="1" t="s">
        <v>920</v>
      </c>
      <c r="I3875" s="1" t="s">
        <v>5682</v>
      </c>
      <c r="J3875" s="1" t="s">
        <v>5685</v>
      </c>
      <c r="K3875" s="1" t="s">
        <v>754</v>
      </c>
      <c r="L3875">
        <v>2010</v>
      </c>
      <c r="M3875">
        <v>237</v>
      </c>
      <c r="N3875">
        <v>208</v>
      </c>
      <c r="O3875">
        <v>133</v>
      </c>
      <c r="P3875">
        <v>18</v>
      </c>
      <c r="Q3875">
        <v>14</v>
      </c>
      <c r="R3875" s="1" t="s">
        <v>755</v>
      </c>
    </row>
    <row r="3876" spans="1:18" x14ac:dyDescent="0.25">
      <c r="A3876" s="1" t="s">
        <v>748</v>
      </c>
      <c r="B3876" s="1" t="s">
        <v>1258</v>
      </c>
      <c r="C3876">
        <v>381</v>
      </c>
      <c r="D3876">
        <v>401</v>
      </c>
      <c r="E3876" t="b">
        <v>0</v>
      </c>
      <c r="F3876">
        <v>6</v>
      </c>
      <c r="G3876" s="1" t="s">
        <v>923</v>
      </c>
      <c r="H3876" s="1" t="s">
        <v>920</v>
      </c>
      <c r="I3876" s="1" t="s">
        <v>5682</v>
      </c>
      <c r="J3876" s="1" t="s">
        <v>5686</v>
      </c>
      <c r="K3876" s="1" t="s">
        <v>754</v>
      </c>
      <c r="L3876">
        <v>2010</v>
      </c>
      <c r="M3876">
        <v>237</v>
      </c>
      <c r="N3876">
        <v>208</v>
      </c>
      <c r="O3876">
        <v>143</v>
      </c>
      <c r="P3876">
        <v>17</v>
      </c>
      <c r="Q3876">
        <v>13</v>
      </c>
      <c r="R3876" s="1" t="s">
        <v>755</v>
      </c>
    </row>
    <row r="3877" spans="1:18" x14ac:dyDescent="0.25">
      <c r="A3877" s="1" t="s">
        <v>748</v>
      </c>
      <c r="B3877" s="1" t="s">
        <v>2482</v>
      </c>
      <c r="C3877">
        <v>381</v>
      </c>
      <c r="D3877">
        <v>401</v>
      </c>
      <c r="E3877" t="b">
        <v>0</v>
      </c>
      <c r="F3877">
        <v>6</v>
      </c>
      <c r="G3877" s="1" t="s">
        <v>923</v>
      </c>
      <c r="H3877" s="1" t="s">
        <v>920</v>
      </c>
      <c r="I3877" s="1" t="s">
        <v>5682</v>
      </c>
      <c r="J3877" s="1" t="s">
        <v>5687</v>
      </c>
      <c r="K3877" s="1" t="s">
        <v>754</v>
      </c>
      <c r="L3877">
        <v>2010</v>
      </c>
      <c r="M3877">
        <v>237</v>
      </c>
      <c r="N3877">
        <v>208</v>
      </c>
      <c r="O3877">
        <v>143</v>
      </c>
      <c r="P3877">
        <v>17</v>
      </c>
      <c r="Q3877">
        <v>13</v>
      </c>
      <c r="R3877" s="1" t="s">
        <v>755</v>
      </c>
    </row>
    <row r="3878" spans="1:18" x14ac:dyDescent="0.25">
      <c r="A3878" s="1" t="s">
        <v>905</v>
      </c>
      <c r="B3878" s="1" t="s">
        <v>5158</v>
      </c>
      <c r="C3878">
        <v>236</v>
      </c>
      <c r="D3878">
        <v>266</v>
      </c>
      <c r="E3878" t="b">
        <v>0</v>
      </c>
      <c r="F3878">
        <v>5</v>
      </c>
      <c r="G3878" s="1" t="s">
        <v>794</v>
      </c>
      <c r="H3878" s="1" t="s">
        <v>920</v>
      </c>
      <c r="I3878" s="1" t="s">
        <v>5682</v>
      </c>
      <c r="J3878" s="1" t="s">
        <v>5688</v>
      </c>
      <c r="K3878" s="1" t="s">
        <v>754</v>
      </c>
      <c r="L3878">
        <v>2010</v>
      </c>
      <c r="M3878">
        <v>237</v>
      </c>
      <c r="N3878">
        <v>176</v>
      </c>
      <c r="O3878">
        <v>133</v>
      </c>
      <c r="P3878">
        <v>19</v>
      </c>
      <c r="Q3878">
        <v>15</v>
      </c>
      <c r="R3878" s="1" t="s">
        <v>755</v>
      </c>
    </row>
    <row r="3879" spans="1:18" x14ac:dyDescent="0.25">
      <c r="A3879" s="1" t="s">
        <v>748</v>
      </c>
      <c r="B3879" s="1" t="s">
        <v>2477</v>
      </c>
      <c r="C3879">
        <v>310</v>
      </c>
      <c r="D3879">
        <v>327</v>
      </c>
      <c r="E3879" t="b">
        <v>0</v>
      </c>
      <c r="F3879">
        <v>6</v>
      </c>
      <c r="G3879" s="1" t="s">
        <v>794</v>
      </c>
      <c r="H3879" s="1" t="s">
        <v>920</v>
      </c>
      <c r="I3879" s="1" t="s">
        <v>5682</v>
      </c>
      <c r="J3879" s="1" t="s">
        <v>5689</v>
      </c>
      <c r="K3879" s="1" t="s">
        <v>754</v>
      </c>
      <c r="L3879">
        <v>2010</v>
      </c>
      <c r="M3879">
        <v>237</v>
      </c>
      <c r="N3879">
        <v>176</v>
      </c>
      <c r="O3879">
        <v>133</v>
      </c>
      <c r="P3879">
        <v>20</v>
      </c>
      <c r="Q3879">
        <v>15</v>
      </c>
      <c r="R3879" s="1" t="s">
        <v>755</v>
      </c>
    </row>
    <row r="3880" spans="1:18" x14ac:dyDescent="0.25">
      <c r="A3880" s="1" t="s">
        <v>748</v>
      </c>
      <c r="B3880" s="1" t="s">
        <v>2477</v>
      </c>
      <c r="C3880">
        <v>310</v>
      </c>
      <c r="D3880">
        <v>327</v>
      </c>
      <c r="E3880" t="b">
        <v>0</v>
      </c>
      <c r="F3880">
        <v>6</v>
      </c>
      <c r="G3880" s="1" t="s">
        <v>923</v>
      </c>
      <c r="H3880" s="1" t="s">
        <v>920</v>
      </c>
      <c r="I3880" s="1" t="s">
        <v>5682</v>
      </c>
      <c r="J3880" s="1" t="s">
        <v>5690</v>
      </c>
      <c r="K3880" s="1" t="s">
        <v>754</v>
      </c>
      <c r="L3880">
        <v>2010</v>
      </c>
      <c r="M3880">
        <v>237</v>
      </c>
      <c r="N3880">
        <v>176</v>
      </c>
      <c r="O3880">
        <v>143</v>
      </c>
      <c r="P3880">
        <v>19</v>
      </c>
      <c r="Q3880">
        <v>14</v>
      </c>
      <c r="R3880" s="1" t="s">
        <v>755</v>
      </c>
    </row>
    <row r="3881" spans="1:18" x14ac:dyDescent="0.25">
      <c r="A3881" s="1" t="s">
        <v>748</v>
      </c>
      <c r="B3881" s="1" t="s">
        <v>1258</v>
      </c>
      <c r="C3881">
        <v>381</v>
      </c>
      <c r="D3881">
        <v>401</v>
      </c>
      <c r="E3881" t="b">
        <v>0</v>
      </c>
      <c r="F3881">
        <v>6</v>
      </c>
      <c r="G3881" s="1" t="s">
        <v>794</v>
      </c>
      <c r="H3881" s="1" t="s">
        <v>920</v>
      </c>
      <c r="I3881" s="1" t="s">
        <v>5682</v>
      </c>
      <c r="J3881" s="1" t="s">
        <v>5691</v>
      </c>
      <c r="K3881" s="1" t="s">
        <v>754</v>
      </c>
      <c r="L3881">
        <v>2010</v>
      </c>
      <c r="M3881">
        <v>237</v>
      </c>
      <c r="N3881">
        <v>176</v>
      </c>
      <c r="O3881">
        <v>133</v>
      </c>
      <c r="P3881">
        <v>18</v>
      </c>
      <c r="Q3881">
        <v>14</v>
      </c>
      <c r="R3881" s="1" t="s">
        <v>755</v>
      </c>
    </row>
    <row r="3882" spans="1:18" x14ac:dyDescent="0.25">
      <c r="A3882" s="1" t="s">
        <v>748</v>
      </c>
      <c r="B3882" s="1" t="s">
        <v>1258</v>
      </c>
      <c r="C3882">
        <v>381</v>
      </c>
      <c r="D3882">
        <v>401</v>
      </c>
      <c r="E3882" t="b">
        <v>0</v>
      </c>
      <c r="F3882">
        <v>6</v>
      </c>
      <c r="G3882" s="1" t="s">
        <v>923</v>
      </c>
      <c r="H3882" s="1" t="s">
        <v>920</v>
      </c>
      <c r="I3882" s="1" t="s">
        <v>5682</v>
      </c>
      <c r="J3882" s="1" t="s">
        <v>5692</v>
      </c>
      <c r="K3882" s="1" t="s">
        <v>754</v>
      </c>
      <c r="L3882">
        <v>2010</v>
      </c>
      <c r="M3882">
        <v>237</v>
      </c>
      <c r="N3882">
        <v>176</v>
      </c>
      <c r="O3882">
        <v>143</v>
      </c>
      <c r="P3882">
        <v>17</v>
      </c>
      <c r="Q3882">
        <v>13</v>
      </c>
      <c r="R3882" s="1" t="s">
        <v>755</v>
      </c>
    </row>
    <row r="3883" spans="1:18" x14ac:dyDescent="0.25">
      <c r="A3883" s="1" t="s">
        <v>748</v>
      </c>
      <c r="B3883" s="1" t="s">
        <v>2482</v>
      </c>
      <c r="C3883">
        <v>381</v>
      </c>
      <c r="D3883">
        <v>401</v>
      </c>
      <c r="E3883" t="b">
        <v>0</v>
      </c>
      <c r="F3883">
        <v>6</v>
      </c>
      <c r="G3883" s="1" t="s">
        <v>923</v>
      </c>
      <c r="H3883" s="1" t="s">
        <v>920</v>
      </c>
      <c r="I3883" s="1" t="s">
        <v>5682</v>
      </c>
      <c r="J3883" s="1" t="s">
        <v>5693</v>
      </c>
      <c r="K3883" s="1" t="s">
        <v>754</v>
      </c>
      <c r="L3883">
        <v>2010</v>
      </c>
      <c r="M3883">
        <v>237</v>
      </c>
      <c r="N3883">
        <v>176</v>
      </c>
      <c r="O3883">
        <v>143</v>
      </c>
      <c r="P3883">
        <v>17</v>
      </c>
      <c r="Q3883">
        <v>13</v>
      </c>
      <c r="R3883" s="1" t="s">
        <v>755</v>
      </c>
    </row>
    <row r="3884" spans="1:18" x14ac:dyDescent="0.25">
      <c r="A3884" s="1" t="s">
        <v>905</v>
      </c>
      <c r="B3884" s="1" t="s">
        <v>5158</v>
      </c>
      <c r="C3884">
        <v>236</v>
      </c>
      <c r="D3884">
        <v>266</v>
      </c>
      <c r="E3884" t="b">
        <v>0</v>
      </c>
      <c r="F3884">
        <v>5</v>
      </c>
      <c r="G3884" s="1" t="s">
        <v>794</v>
      </c>
      <c r="H3884" s="1" t="s">
        <v>920</v>
      </c>
      <c r="I3884" s="1" t="s">
        <v>5682</v>
      </c>
      <c r="J3884" s="1" t="s">
        <v>5694</v>
      </c>
      <c r="K3884" s="1" t="s">
        <v>754</v>
      </c>
      <c r="L3884">
        <v>2010</v>
      </c>
      <c r="M3884">
        <v>237</v>
      </c>
      <c r="N3884">
        <v>176</v>
      </c>
      <c r="O3884">
        <v>133</v>
      </c>
      <c r="P3884">
        <v>19</v>
      </c>
      <c r="Q3884">
        <v>15</v>
      </c>
      <c r="R3884" s="1" t="s">
        <v>755</v>
      </c>
    </row>
    <row r="3885" spans="1:18" x14ac:dyDescent="0.25">
      <c r="A3885" s="1" t="s">
        <v>748</v>
      </c>
      <c r="B3885" s="1" t="s">
        <v>2477</v>
      </c>
      <c r="C3885">
        <v>310</v>
      </c>
      <c r="D3885">
        <v>327</v>
      </c>
      <c r="E3885" t="b">
        <v>0</v>
      </c>
      <c r="F3885">
        <v>6</v>
      </c>
      <c r="G3885" s="1" t="s">
        <v>794</v>
      </c>
      <c r="H3885" s="1" t="s">
        <v>920</v>
      </c>
      <c r="I3885" s="1" t="s">
        <v>5682</v>
      </c>
      <c r="J3885" s="1" t="s">
        <v>5695</v>
      </c>
      <c r="K3885" s="1" t="s">
        <v>754</v>
      </c>
      <c r="L3885">
        <v>2010</v>
      </c>
      <c r="M3885">
        <v>237</v>
      </c>
      <c r="N3885">
        <v>176</v>
      </c>
      <c r="O3885">
        <v>133</v>
      </c>
      <c r="P3885">
        <v>20</v>
      </c>
      <c r="Q3885">
        <v>15</v>
      </c>
      <c r="R3885" s="1" t="s">
        <v>755</v>
      </c>
    </row>
    <row r="3886" spans="1:18" x14ac:dyDescent="0.25">
      <c r="A3886" s="1" t="s">
        <v>748</v>
      </c>
      <c r="B3886" s="1" t="s">
        <v>2477</v>
      </c>
      <c r="C3886">
        <v>310</v>
      </c>
      <c r="D3886">
        <v>327</v>
      </c>
      <c r="E3886" t="b">
        <v>0</v>
      </c>
      <c r="F3886">
        <v>6</v>
      </c>
      <c r="G3886" s="1" t="s">
        <v>923</v>
      </c>
      <c r="H3886" s="1" t="s">
        <v>920</v>
      </c>
      <c r="I3886" s="1" t="s">
        <v>5682</v>
      </c>
      <c r="J3886" s="1" t="s">
        <v>5696</v>
      </c>
      <c r="K3886" s="1" t="s">
        <v>754</v>
      </c>
      <c r="L3886">
        <v>2010</v>
      </c>
      <c r="M3886">
        <v>237</v>
      </c>
      <c r="N3886">
        <v>176</v>
      </c>
      <c r="O3886">
        <v>143</v>
      </c>
      <c r="P3886">
        <v>19</v>
      </c>
      <c r="Q3886">
        <v>14</v>
      </c>
      <c r="R3886" s="1" t="s">
        <v>755</v>
      </c>
    </row>
    <row r="3887" spans="1:18" x14ac:dyDescent="0.25">
      <c r="A3887" s="1" t="s">
        <v>748</v>
      </c>
      <c r="B3887" s="1" t="s">
        <v>1258</v>
      </c>
      <c r="C3887">
        <v>381</v>
      </c>
      <c r="D3887">
        <v>401</v>
      </c>
      <c r="E3887" t="b">
        <v>0</v>
      </c>
      <c r="F3887">
        <v>6</v>
      </c>
      <c r="G3887" s="1" t="s">
        <v>794</v>
      </c>
      <c r="H3887" s="1" t="s">
        <v>920</v>
      </c>
      <c r="I3887" s="1" t="s">
        <v>5682</v>
      </c>
      <c r="J3887" s="1" t="s">
        <v>5697</v>
      </c>
      <c r="K3887" s="1" t="s">
        <v>754</v>
      </c>
      <c r="L3887">
        <v>2010</v>
      </c>
      <c r="M3887">
        <v>237</v>
      </c>
      <c r="N3887">
        <v>176</v>
      </c>
      <c r="O3887">
        <v>133</v>
      </c>
      <c r="P3887">
        <v>18</v>
      </c>
      <c r="Q3887">
        <v>14</v>
      </c>
      <c r="R3887" s="1" t="s">
        <v>755</v>
      </c>
    </row>
    <row r="3888" spans="1:18" x14ac:dyDescent="0.25">
      <c r="A3888" s="1" t="s">
        <v>748</v>
      </c>
      <c r="B3888" s="1" t="s">
        <v>1258</v>
      </c>
      <c r="C3888">
        <v>381</v>
      </c>
      <c r="D3888">
        <v>401</v>
      </c>
      <c r="E3888" t="b">
        <v>0</v>
      </c>
      <c r="F3888">
        <v>6</v>
      </c>
      <c r="G3888" s="1" t="s">
        <v>923</v>
      </c>
      <c r="H3888" s="1" t="s">
        <v>920</v>
      </c>
      <c r="I3888" s="1" t="s">
        <v>5682</v>
      </c>
      <c r="J3888" s="1" t="s">
        <v>5698</v>
      </c>
      <c r="K3888" s="1" t="s">
        <v>754</v>
      </c>
      <c r="L3888">
        <v>2010</v>
      </c>
      <c r="M3888">
        <v>237</v>
      </c>
      <c r="N3888">
        <v>176</v>
      </c>
      <c r="O3888">
        <v>143</v>
      </c>
      <c r="P3888">
        <v>17</v>
      </c>
      <c r="Q3888">
        <v>13</v>
      </c>
      <c r="R3888" s="1" t="s">
        <v>755</v>
      </c>
    </row>
    <row r="3889" spans="1:18" x14ac:dyDescent="0.25">
      <c r="A3889" s="1" t="s">
        <v>748</v>
      </c>
      <c r="B3889" s="1" t="s">
        <v>2482</v>
      </c>
      <c r="C3889">
        <v>381</v>
      </c>
      <c r="D3889">
        <v>401</v>
      </c>
      <c r="E3889" t="b">
        <v>0</v>
      </c>
      <c r="F3889">
        <v>6</v>
      </c>
      <c r="G3889" s="1" t="s">
        <v>923</v>
      </c>
      <c r="H3889" s="1" t="s">
        <v>920</v>
      </c>
      <c r="I3889" s="1" t="s">
        <v>5682</v>
      </c>
      <c r="J3889" s="1" t="s">
        <v>5699</v>
      </c>
      <c r="K3889" s="1" t="s">
        <v>754</v>
      </c>
      <c r="L3889">
        <v>2010</v>
      </c>
      <c r="M3889">
        <v>237</v>
      </c>
      <c r="N3889">
        <v>176</v>
      </c>
      <c r="O3889">
        <v>143</v>
      </c>
      <c r="P3889">
        <v>17</v>
      </c>
      <c r="Q3889">
        <v>13</v>
      </c>
      <c r="R3889" s="1" t="s">
        <v>755</v>
      </c>
    </row>
    <row r="3890" spans="1:18" x14ac:dyDescent="0.25">
      <c r="A3890" s="1" t="s">
        <v>748</v>
      </c>
      <c r="B3890" s="1" t="s">
        <v>2477</v>
      </c>
      <c r="C3890">
        <v>310</v>
      </c>
      <c r="D3890">
        <v>327</v>
      </c>
      <c r="E3890" t="b">
        <v>0</v>
      </c>
      <c r="F3890">
        <v>6</v>
      </c>
      <c r="G3890" s="1" t="s">
        <v>794</v>
      </c>
      <c r="H3890" s="1" t="s">
        <v>920</v>
      </c>
      <c r="I3890" s="1" t="s">
        <v>5682</v>
      </c>
      <c r="J3890" s="1" t="s">
        <v>5700</v>
      </c>
      <c r="K3890" s="1" t="s">
        <v>754</v>
      </c>
      <c r="L3890">
        <v>2010</v>
      </c>
      <c r="M3890">
        <v>237</v>
      </c>
      <c r="N3890">
        <v>122</v>
      </c>
      <c r="O3890">
        <v>133</v>
      </c>
      <c r="P3890">
        <v>20</v>
      </c>
      <c r="Q3890">
        <v>15</v>
      </c>
      <c r="R3890" s="1" t="s">
        <v>755</v>
      </c>
    </row>
    <row r="3891" spans="1:18" x14ac:dyDescent="0.25">
      <c r="A3891" s="1" t="s">
        <v>748</v>
      </c>
      <c r="B3891" s="1" t="s">
        <v>2477</v>
      </c>
      <c r="C3891">
        <v>310</v>
      </c>
      <c r="D3891">
        <v>327</v>
      </c>
      <c r="E3891" t="b">
        <v>0</v>
      </c>
      <c r="F3891">
        <v>6</v>
      </c>
      <c r="G3891" s="1" t="s">
        <v>923</v>
      </c>
      <c r="H3891" s="1" t="s">
        <v>920</v>
      </c>
      <c r="I3891" s="1" t="s">
        <v>5682</v>
      </c>
      <c r="J3891" s="1" t="s">
        <v>5701</v>
      </c>
      <c r="K3891" s="1" t="s">
        <v>754</v>
      </c>
      <c r="L3891">
        <v>2010</v>
      </c>
      <c r="M3891">
        <v>237</v>
      </c>
      <c r="N3891">
        <v>122</v>
      </c>
      <c r="O3891">
        <v>143</v>
      </c>
      <c r="P3891">
        <v>19</v>
      </c>
      <c r="Q3891">
        <v>14</v>
      </c>
      <c r="R3891" s="1" t="s">
        <v>755</v>
      </c>
    </row>
    <row r="3892" spans="1:18" x14ac:dyDescent="0.25">
      <c r="A3892" s="1" t="s">
        <v>748</v>
      </c>
      <c r="B3892" s="1" t="s">
        <v>1258</v>
      </c>
      <c r="C3892">
        <v>381</v>
      </c>
      <c r="D3892">
        <v>401</v>
      </c>
      <c r="E3892" t="b">
        <v>0</v>
      </c>
      <c r="F3892">
        <v>6</v>
      </c>
      <c r="G3892" s="1" t="s">
        <v>794</v>
      </c>
      <c r="H3892" s="1" t="s">
        <v>920</v>
      </c>
      <c r="I3892" s="1" t="s">
        <v>5682</v>
      </c>
      <c r="J3892" s="1" t="s">
        <v>5702</v>
      </c>
      <c r="K3892" s="1" t="s">
        <v>754</v>
      </c>
      <c r="L3892">
        <v>2010</v>
      </c>
      <c r="M3892">
        <v>237</v>
      </c>
      <c r="N3892">
        <v>122</v>
      </c>
      <c r="O3892">
        <v>133</v>
      </c>
      <c r="P3892">
        <v>18</v>
      </c>
      <c r="Q3892">
        <v>14</v>
      </c>
      <c r="R3892" s="1" t="s">
        <v>755</v>
      </c>
    </row>
    <row r="3893" spans="1:18" x14ac:dyDescent="0.25">
      <c r="A3893" s="1" t="s">
        <v>748</v>
      </c>
      <c r="B3893" s="1" t="s">
        <v>1258</v>
      </c>
      <c r="C3893">
        <v>381</v>
      </c>
      <c r="D3893">
        <v>401</v>
      </c>
      <c r="E3893" t="b">
        <v>0</v>
      </c>
      <c r="F3893">
        <v>6</v>
      </c>
      <c r="G3893" s="1" t="s">
        <v>923</v>
      </c>
      <c r="H3893" s="1" t="s">
        <v>920</v>
      </c>
      <c r="I3893" s="1" t="s">
        <v>5682</v>
      </c>
      <c r="J3893" s="1" t="s">
        <v>5703</v>
      </c>
      <c r="K3893" s="1" t="s">
        <v>754</v>
      </c>
      <c r="L3893">
        <v>2010</v>
      </c>
      <c r="M3893">
        <v>237</v>
      </c>
      <c r="N3893">
        <v>122</v>
      </c>
      <c r="O3893">
        <v>143</v>
      </c>
      <c r="P3893">
        <v>17</v>
      </c>
      <c r="Q3893">
        <v>13</v>
      </c>
      <c r="R3893" s="1" t="s">
        <v>755</v>
      </c>
    </row>
    <row r="3894" spans="1:18" x14ac:dyDescent="0.25">
      <c r="A3894" s="1" t="s">
        <v>748</v>
      </c>
      <c r="B3894" s="1" t="s">
        <v>2482</v>
      </c>
      <c r="C3894">
        <v>381</v>
      </c>
      <c r="D3894">
        <v>401</v>
      </c>
      <c r="E3894" t="b">
        <v>0</v>
      </c>
      <c r="F3894">
        <v>6</v>
      </c>
      <c r="G3894" s="1" t="s">
        <v>923</v>
      </c>
      <c r="H3894" s="1" t="s">
        <v>920</v>
      </c>
      <c r="I3894" s="1" t="s">
        <v>5682</v>
      </c>
      <c r="J3894" s="1" t="s">
        <v>5704</v>
      </c>
      <c r="K3894" s="1" t="s">
        <v>754</v>
      </c>
      <c r="L3894">
        <v>2010</v>
      </c>
      <c r="M3894">
        <v>237</v>
      </c>
      <c r="N3894">
        <v>122</v>
      </c>
      <c r="O3894">
        <v>143</v>
      </c>
      <c r="P3894">
        <v>13</v>
      </c>
      <c r="Q3894">
        <v>10</v>
      </c>
      <c r="R3894" s="1" t="s">
        <v>813</v>
      </c>
    </row>
    <row r="3895" spans="1:18" x14ac:dyDescent="0.25">
      <c r="A3895" s="1" t="s">
        <v>748</v>
      </c>
      <c r="B3895" s="1" t="s">
        <v>2477</v>
      </c>
      <c r="C3895">
        <v>310</v>
      </c>
      <c r="D3895">
        <v>327</v>
      </c>
      <c r="E3895" t="b">
        <v>0</v>
      </c>
      <c r="F3895">
        <v>6</v>
      </c>
      <c r="G3895" s="1" t="s">
        <v>794</v>
      </c>
      <c r="H3895" s="1" t="s">
        <v>920</v>
      </c>
      <c r="I3895" s="1" t="s">
        <v>5682</v>
      </c>
      <c r="J3895" s="1" t="s">
        <v>5705</v>
      </c>
      <c r="K3895" s="1" t="s">
        <v>754</v>
      </c>
      <c r="L3895">
        <v>2010</v>
      </c>
      <c r="M3895">
        <v>237</v>
      </c>
      <c r="N3895">
        <v>176</v>
      </c>
      <c r="O3895">
        <v>133</v>
      </c>
      <c r="P3895">
        <v>20</v>
      </c>
      <c r="Q3895">
        <v>15</v>
      </c>
      <c r="R3895" s="1" t="s">
        <v>755</v>
      </c>
    </row>
    <row r="3896" spans="1:18" x14ac:dyDescent="0.25">
      <c r="A3896" s="1" t="s">
        <v>748</v>
      </c>
      <c r="B3896" s="1" t="s">
        <v>2477</v>
      </c>
      <c r="C3896">
        <v>310</v>
      </c>
      <c r="D3896">
        <v>327</v>
      </c>
      <c r="E3896" t="b">
        <v>0</v>
      </c>
      <c r="F3896">
        <v>6</v>
      </c>
      <c r="G3896" s="1" t="s">
        <v>923</v>
      </c>
      <c r="H3896" s="1" t="s">
        <v>920</v>
      </c>
      <c r="I3896" s="1" t="s">
        <v>5682</v>
      </c>
      <c r="J3896" s="1" t="s">
        <v>5706</v>
      </c>
      <c r="K3896" s="1" t="s">
        <v>754</v>
      </c>
      <c r="L3896">
        <v>2010</v>
      </c>
      <c r="M3896">
        <v>237</v>
      </c>
      <c r="N3896">
        <v>176</v>
      </c>
      <c r="O3896">
        <v>143</v>
      </c>
      <c r="P3896">
        <v>19</v>
      </c>
      <c r="Q3896">
        <v>14</v>
      </c>
      <c r="R3896" s="1" t="s">
        <v>755</v>
      </c>
    </row>
    <row r="3897" spans="1:18" x14ac:dyDescent="0.25">
      <c r="A3897" s="1" t="s">
        <v>748</v>
      </c>
      <c r="B3897" s="1" t="s">
        <v>1258</v>
      </c>
      <c r="C3897">
        <v>381</v>
      </c>
      <c r="D3897">
        <v>401</v>
      </c>
      <c r="E3897" t="b">
        <v>0</v>
      </c>
      <c r="F3897">
        <v>6</v>
      </c>
      <c r="G3897" s="1" t="s">
        <v>794</v>
      </c>
      <c r="H3897" s="1" t="s">
        <v>920</v>
      </c>
      <c r="I3897" s="1" t="s">
        <v>5682</v>
      </c>
      <c r="J3897" s="1" t="s">
        <v>5707</v>
      </c>
      <c r="K3897" s="1" t="s">
        <v>754</v>
      </c>
      <c r="L3897">
        <v>2010</v>
      </c>
      <c r="M3897">
        <v>237</v>
      </c>
      <c r="N3897">
        <v>176</v>
      </c>
      <c r="O3897">
        <v>133</v>
      </c>
      <c r="P3897">
        <v>18</v>
      </c>
      <c r="Q3897">
        <v>14</v>
      </c>
      <c r="R3897" s="1" t="s">
        <v>755</v>
      </c>
    </row>
    <row r="3898" spans="1:18" x14ac:dyDescent="0.25">
      <c r="A3898" s="1" t="s">
        <v>748</v>
      </c>
      <c r="B3898" s="1" t="s">
        <v>1258</v>
      </c>
      <c r="C3898">
        <v>381</v>
      </c>
      <c r="D3898">
        <v>401</v>
      </c>
      <c r="E3898" t="b">
        <v>0</v>
      </c>
      <c r="F3898">
        <v>6</v>
      </c>
      <c r="G3898" s="1" t="s">
        <v>923</v>
      </c>
      <c r="H3898" s="1" t="s">
        <v>920</v>
      </c>
      <c r="I3898" s="1" t="s">
        <v>5682</v>
      </c>
      <c r="J3898" s="1" t="s">
        <v>5708</v>
      </c>
      <c r="K3898" s="1" t="s">
        <v>754</v>
      </c>
      <c r="L3898">
        <v>2010</v>
      </c>
      <c r="M3898">
        <v>237</v>
      </c>
      <c r="N3898">
        <v>176</v>
      </c>
      <c r="O3898">
        <v>143</v>
      </c>
      <c r="P3898">
        <v>17</v>
      </c>
      <c r="Q3898">
        <v>13</v>
      </c>
      <c r="R3898" s="1" t="s">
        <v>755</v>
      </c>
    </row>
    <row r="3899" spans="1:18" x14ac:dyDescent="0.25">
      <c r="A3899" s="1" t="s">
        <v>748</v>
      </c>
      <c r="B3899" s="1" t="s">
        <v>2482</v>
      </c>
      <c r="C3899">
        <v>381</v>
      </c>
      <c r="D3899">
        <v>401</v>
      </c>
      <c r="E3899" t="b">
        <v>0</v>
      </c>
      <c r="F3899">
        <v>6</v>
      </c>
      <c r="G3899" s="1" t="s">
        <v>923</v>
      </c>
      <c r="H3899" s="1" t="s">
        <v>920</v>
      </c>
      <c r="I3899" s="1" t="s">
        <v>5682</v>
      </c>
      <c r="J3899" s="1" t="s">
        <v>5709</v>
      </c>
      <c r="K3899" s="1" t="s">
        <v>754</v>
      </c>
      <c r="L3899">
        <v>2010</v>
      </c>
      <c r="M3899">
        <v>237</v>
      </c>
      <c r="N3899">
        <v>176</v>
      </c>
      <c r="O3899">
        <v>143</v>
      </c>
      <c r="P3899">
        <v>13</v>
      </c>
      <c r="Q3899">
        <v>10</v>
      </c>
      <c r="R3899" s="1" t="s">
        <v>813</v>
      </c>
    </row>
    <row r="3900" spans="1:18" x14ac:dyDescent="0.25">
      <c r="A3900" s="1" t="s">
        <v>748</v>
      </c>
      <c r="B3900" s="1" t="s">
        <v>2477</v>
      </c>
      <c r="C3900">
        <v>310</v>
      </c>
      <c r="D3900">
        <v>327</v>
      </c>
      <c r="E3900" t="b">
        <v>0</v>
      </c>
      <c r="F3900">
        <v>6</v>
      </c>
      <c r="G3900" s="1" t="s">
        <v>794</v>
      </c>
      <c r="H3900" s="1" t="s">
        <v>920</v>
      </c>
      <c r="I3900" s="1" t="s">
        <v>5682</v>
      </c>
      <c r="J3900" s="1" t="s">
        <v>5710</v>
      </c>
      <c r="K3900" s="1" t="s">
        <v>754</v>
      </c>
      <c r="L3900">
        <v>2010</v>
      </c>
      <c r="M3900">
        <v>237</v>
      </c>
      <c r="N3900">
        <v>176</v>
      </c>
      <c r="O3900">
        <v>128</v>
      </c>
      <c r="P3900">
        <v>20</v>
      </c>
      <c r="Q3900">
        <v>15</v>
      </c>
      <c r="R3900" s="1" t="s">
        <v>755</v>
      </c>
    </row>
    <row r="3901" spans="1:18" x14ac:dyDescent="0.25">
      <c r="A3901" s="1" t="s">
        <v>748</v>
      </c>
      <c r="B3901" s="1" t="s">
        <v>2477</v>
      </c>
      <c r="C3901">
        <v>310</v>
      </c>
      <c r="D3901">
        <v>327</v>
      </c>
      <c r="E3901" t="b">
        <v>0</v>
      </c>
      <c r="F3901">
        <v>6</v>
      </c>
      <c r="G3901" s="1" t="s">
        <v>923</v>
      </c>
      <c r="H3901" s="1" t="s">
        <v>920</v>
      </c>
      <c r="I3901" s="1" t="s">
        <v>5682</v>
      </c>
      <c r="J3901" s="1" t="s">
        <v>5711</v>
      </c>
      <c r="K3901" s="1" t="s">
        <v>754</v>
      </c>
      <c r="L3901">
        <v>2010</v>
      </c>
      <c r="M3901">
        <v>237</v>
      </c>
      <c r="N3901">
        <v>176</v>
      </c>
      <c r="O3901">
        <v>138</v>
      </c>
      <c r="P3901">
        <v>19</v>
      </c>
      <c r="Q3901">
        <v>14</v>
      </c>
      <c r="R3901" s="1" t="s">
        <v>755</v>
      </c>
    </row>
    <row r="3902" spans="1:18" x14ac:dyDescent="0.25">
      <c r="A3902" s="1" t="s">
        <v>748</v>
      </c>
      <c r="B3902" s="1" t="s">
        <v>1258</v>
      </c>
      <c r="C3902">
        <v>381</v>
      </c>
      <c r="D3902">
        <v>401</v>
      </c>
      <c r="E3902" t="b">
        <v>0</v>
      </c>
      <c r="F3902">
        <v>6</v>
      </c>
      <c r="G3902" s="1" t="s">
        <v>794</v>
      </c>
      <c r="H3902" s="1" t="s">
        <v>920</v>
      </c>
      <c r="I3902" s="1" t="s">
        <v>5682</v>
      </c>
      <c r="J3902" s="1" t="s">
        <v>5712</v>
      </c>
      <c r="K3902" s="1" t="s">
        <v>754</v>
      </c>
      <c r="L3902">
        <v>2010</v>
      </c>
      <c r="M3902">
        <v>237</v>
      </c>
      <c r="N3902">
        <v>176</v>
      </c>
      <c r="O3902">
        <v>128</v>
      </c>
      <c r="P3902">
        <v>18</v>
      </c>
      <c r="Q3902">
        <v>14</v>
      </c>
      <c r="R3902" s="1" t="s">
        <v>755</v>
      </c>
    </row>
    <row r="3903" spans="1:18" x14ac:dyDescent="0.25">
      <c r="A3903" s="1" t="s">
        <v>748</v>
      </c>
      <c r="B3903" s="1" t="s">
        <v>1258</v>
      </c>
      <c r="C3903">
        <v>381</v>
      </c>
      <c r="D3903">
        <v>401</v>
      </c>
      <c r="E3903" t="b">
        <v>0</v>
      </c>
      <c r="F3903">
        <v>6</v>
      </c>
      <c r="G3903" s="1" t="s">
        <v>923</v>
      </c>
      <c r="H3903" s="1" t="s">
        <v>920</v>
      </c>
      <c r="I3903" s="1" t="s">
        <v>5682</v>
      </c>
      <c r="J3903" s="1" t="s">
        <v>5713</v>
      </c>
      <c r="K3903" s="1" t="s">
        <v>754</v>
      </c>
      <c r="L3903">
        <v>2010</v>
      </c>
      <c r="M3903">
        <v>237</v>
      </c>
      <c r="N3903">
        <v>176</v>
      </c>
      <c r="O3903">
        <v>138</v>
      </c>
      <c r="P3903">
        <v>17</v>
      </c>
      <c r="Q3903">
        <v>13</v>
      </c>
      <c r="R3903" s="1" t="s">
        <v>755</v>
      </c>
    </row>
    <row r="3904" spans="1:18" x14ac:dyDescent="0.25">
      <c r="A3904" s="1" t="s">
        <v>748</v>
      </c>
      <c r="B3904" s="1" t="s">
        <v>2482</v>
      </c>
      <c r="C3904">
        <v>381</v>
      </c>
      <c r="D3904">
        <v>401</v>
      </c>
      <c r="E3904" t="b">
        <v>0</v>
      </c>
      <c r="F3904">
        <v>6</v>
      </c>
      <c r="G3904" s="1" t="s">
        <v>923</v>
      </c>
      <c r="H3904" s="1" t="s">
        <v>920</v>
      </c>
      <c r="I3904" s="1" t="s">
        <v>5682</v>
      </c>
      <c r="J3904" s="1" t="s">
        <v>5714</v>
      </c>
      <c r="K3904" s="1" t="s">
        <v>754</v>
      </c>
      <c r="L3904">
        <v>2010</v>
      </c>
      <c r="M3904">
        <v>237</v>
      </c>
      <c r="N3904">
        <v>176</v>
      </c>
      <c r="O3904">
        <v>138</v>
      </c>
      <c r="P3904">
        <v>13</v>
      </c>
      <c r="Q3904">
        <v>10</v>
      </c>
      <c r="R3904" s="1" t="s">
        <v>813</v>
      </c>
    </row>
    <row r="3905" spans="1:18" x14ac:dyDescent="0.25">
      <c r="A3905" s="1" t="s">
        <v>748</v>
      </c>
      <c r="B3905" s="1" t="s">
        <v>2477</v>
      </c>
      <c r="C3905">
        <v>310</v>
      </c>
      <c r="D3905">
        <v>327</v>
      </c>
      <c r="E3905" t="b">
        <v>0</v>
      </c>
      <c r="F3905">
        <v>6</v>
      </c>
      <c r="G3905" s="1" t="s">
        <v>794</v>
      </c>
      <c r="H3905" s="1" t="s">
        <v>920</v>
      </c>
      <c r="I3905" s="1" t="s">
        <v>5682</v>
      </c>
      <c r="J3905" s="1" t="s">
        <v>5715</v>
      </c>
      <c r="K3905" s="1" t="s">
        <v>754</v>
      </c>
      <c r="L3905">
        <v>2010</v>
      </c>
      <c r="M3905">
        <v>237</v>
      </c>
      <c r="N3905">
        <v>176</v>
      </c>
      <c r="O3905">
        <v>128</v>
      </c>
      <c r="P3905">
        <v>20</v>
      </c>
      <c r="Q3905">
        <v>15</v>
      </c>
      <c r="R3905" s="1" t="s">
        <v>755</v>
      </c>
    </row>
    <row r="3906" spans="1:18" x14ac:dyDescent="0.25">
      <c r="A3906" s="1" t="s">
        <v>748</v>
      </c>
      <c r="B3906" s="1" t="s">
        <v>2477</v>
      </c>
      <c r="C3906">
        <v>310</v>
      </c>
      <c r="D3906">
        <v>327</v>
      </c>
      <c r="E3906" t="b">
        <v>0</v>
      </c>
      <c r="F3906">
        <v>6</v>
      </c>
      <c r="G3906" s="1" t="s">
        <v>923</v>
      </c>
      <c r="H3906" s="1" t="s">
        <v>920</v>
      </c>
      <c r="I3906" s="1" t="s">
        <v>5682</v>
      </c>
      <c r="J3906" s="1" t="s">
        <v>5716</v>
      </c>
      <c r="K3906" s="1" t="s">
        <v>754</v>
      </c>
      <c r="L3906">
        <v>2010</v>
      </c>
      <c r="M3906">
        <v>237</v>
      </c>
      <c r="N3906">
        <v>176</v>
      </c>
      <c r="O3906">
        <v>138</v>
      </c>
      <c r="P3906">
        <v>19</v>
      </c>
      <c r="Q3906">
        <v>14</v>
      </c>
      <c r="R3906" s="1" t="s">
        <v>755</v>
      </c>
    </row>
    <row r="3907" spans="1:18" x14ac:dyDescent="0.25">
      <c r="A3907" s="1" t="s">
        <v>748</v>
      </c>
      <c r="B3907" s="1" t="s">
        <v>1258</v>
      </c>
      <c r="C3907">
        <v>381</v>
      </c>
      <c r="D3907">
        <v>401</v>
      </c>
      <c r="E3907" t="b">
        <v>0</v>
      </c>
      <c r="F3907">
        <v>6</v>
      </c>
      <c r="G3907" s="1" t="s">
        <v>794</v>
      </c>
      <c r="H3907" s="1" t="s">
        <v>920</v>
      </c>
      <c r="I3907" s="1" t="s">
        <v>5682</v>
      </c>
      <c r="J3907" s="1" t="s">
        <v>5717</v>
      </c>
      <c r="K3907" s="1" t="s">
        <v>754</v>
      </c>
      <c r="L3907">
        <v>2010</v>
      </c>
      <c r="M3907">
        <v>237</v>
      </c>
      <c r="N3907">
        <v>176</v>
      </c>
      <c r="O3907">
        <v>128</v>
      </c>
      <c r="P3907">
        <v>18</v>
      </c>
      <c r="Q3907">
        <v>14</v>
      </c>
      <c r="R3907" s="1" t="s">
        <v>755</v>
      </c>
    </row>
    <row r="3908" spans="1:18" x14ac:dyDescent="0.25">
      <c r="A3908" s="1" t="s">
        <v>748</v>
      </c>
      <c r="B3908" s="1" t="s">
        <v>1258</v>
      </c>
      <c r="C3908">
        <v>381</v>
      </c>
      <c r="D3908">
        <v>401</v>
      </c>
      <c r="E3908" t="b">
        <v>0</v>
      </c>
      <c r="F3908">
        <v>6</v>
      </c>
      <c r="G3908" s="1" t="s">
        <v>923</v>
      </c>
      <c r="H3908" s="1" t="s">
        <v>920</v>
      </c>
      <c r="I3908" s="1" t="s">
        <v>5682</v>
      </c>
      <c r="J3908" s="1" t="s">
        <v>5718</v>
      </c>
      <c r="K3908" s="1" t="s">
        <v>754</v>
      </c>
      <c r="L3908">
        <v>2010</v>
      </c>
      <c r="M3908">
        <v>237</v>
      </c>
      <c r="N3908">
        <v>176</v>
      </c>
      <c r="O3908">
        <v>138</v>
      </c>
      <c r="P3908">
        <v>17</v>
      </c>
      <c r="Q3908">
        <v>13</v>
      </c>
      <c r="R3908" s="1" t="s">
        <v>755</v>
      </c>
    </row>
    <row r="3909" spans="1:18" x14ac:dyDescent="0.25">
      <c r="A3909" s="1" t="s">
        <v>748</v>
      </c>
      <c r="B3909" s="1" t="s">
        <v>2482</v>
      </c>
      <c r="C3909">
        <v>381</v>
      </c>
      <c r="D3909">
        <v>401</v>
      </c>
      <c r="E3909" t="b">
        <v>0</v>
      </c>
      <c r="F3909">
        <v>6</v>
      </c>
      <c r="G3909" s="1" t="s">
        <v>923</v>
      </c>
      <c r="H3909" s="1" t="s">
        <v>920</v>
      </c>
      <c r="I3909" s="1" t="s">
        <v>5682</v>
      </c>
      <c r="J3909" s="1" t="s">
        <v>5719</v>
      </c>
      <c r="K3909" s="1" t="s">
        <v>754</v>
      </c>
      <c r="L3909">
        <v>2010</v>
      </c>
      <c r="M3909">
        <v>237</v>
      </c>
      <c r="N3909">
        <v>176</v>
      </c>
      <c r="O3909">
        <v>138</v>
      </c>
      <c r="P3909">
        <v>17</v>
      </c>
      <c r="Q3909">
        <v>13</v>
      </c>
      <c r="R3909" s="1" t="s">
        <v>755</v>
      </c>
    </row>
    <row r="3910" spans="1:18" x14ac:dyDescent="0.25">
      <c r="A3910" s="1" t="s">
        <v>799</v>
      </c>
      <c r="B3910" s="1" t="s">
        <v>5576</v>
      </c>
      <c r="C3910">
        <v>225</v>
      </c>
      <c r="D3910">
        <v>286</v>
      </c>
      <c r="E3910" t="b">
        <v>0</v>
      </c>
      <c r="F3910">
        <v>4</v>
      </c>
      <c r="G3910" s="1" t="s">
        <v>794</v>
      </c>
      <c r="H3910" s="1" t="s">
        <v>985</v>
      </c>
      <c r="I3910" s="1" t="s">
        <v>5720</v>
      </c>
      <c r="J3910" s="1" t="s">
        <v>5721</v>
      </c>
      <c r="K3910" s="1" t="s">
        <v>754</v>
      </c>
      <c r="L3910">
        <v>2011</v>
      </c>
      <c r="M3910">
        <v>224</v>
      </c>
      <c r="N3910">
        <v>128</v>
      </c>
      <c r="O3910">
        <v>44</v>
      </c>
      <c r="P3910">
        <v>17</v>
      </c>
      <c r="Q3910">
        <v>13</v>
      </c>
      <c r="R3910" s="1" t="s">
        <v>755</v>
      </c>
    </row>
    <row r="3911" spans="1:18" x14ac:dyDescent="0.25">
      <c r="A3911" s="1" t="s">
        <v>799</v>
      </c>
      <c r="B3911" s="1" t="s">
        <v>5579</v>
      </c>
      <c r="C3911">
        <v>255</v>
      </c>
      <c r="D3911">
        <v>350</v>
      </c>
      <c r="E3911" t="b">
        <v>0</v>
      </c>
      <c r="F3911">
        <v>4</v>
      </c>
      <c r="G3911" s="1" t="s">
        <v>794</v>
      </c>
      <c r="H3911" s="1" t="s">
        <v>985</v>
      </c>
      <c r="I3911" s="1" t="s">
        <v>5720</v>
      </c>
      <c r="J3911" s="1" t="s">
        <v>5722</v>
      </c>
      <c r="K3911" s="1" t="s">
        <v>754</v>
      </c>
      <c r="L3911">
        <v>2011</v>
      </c>
      <c r="M3911">
        <v>224</v>
      </c>
      <c r="N3911">
        <v>128</v>
      </c>
      <c r="O3911">
        <v>44</v>
      </c>
      <c r="P3911">
        <v>12</v>
      </c>
      <c r="Q3911">
        <v>9</v>
      </c>
      <c r="R3911" s="1" t="s">
        <v>813</v>
      </c>
    </row>
    <row r="3912" spans="1:18" x14ac:dyDescent="0.25">
      <c r="A3912" s="1" t="s">
        <v>799</v>
      </c>
      <c r="B3912" s="1" t="s">
        <v>5576</v>
      </c>
      <c r="C3912">
        <v>225</v>
      </c>
      <c r="D3912">
        <v>286</v>
      </c>
      <c r="E3912" t="b">
        <v>0</v>
      </c>
      <c r="F3912">
        <v>4</v>
      </c>
      <c r="G3912" s="1" t="s">
        <v>794</v>
      </c>
      <c r="H3912" s="1" t="s">
        <v>985</v>
      </c>
      <c r="I3912" s="1" t="s">
        <v>5720</v>
      </c>
      <c r="J3912" s="1" t="s">
        <v>5723</v>
      </c>
      <c r="K3912" s="1" t="s">
        <v>754</v>
      </c>
      <c r="L3912">
        <v>2011</v>
      </c>
      <c r="M3912">
        <v>224</v>
      </c>
      <c r="N3912">
        <v>116</v>
      </c>
      <c r="O3912">
        <v>50</v>
      </c>
      <c r="P3912">
        <v>12</v>
      </c>
      <c r="Q3912">
        <v>10</v>
      </c>
      <c r="R3912" s="1" t="s">
        <v>813</v>
      </c>
    </row>
    <row r="3913" spans="1:18" x14ac:dyDescent="0.25">
      <c r="A3913" s="1" t="s">
        <v>799</v>
      </c>
      <c r="B3913" s="1" t="s">
        <v>5579</v>
      </c>
      <c r="C3913">
        <v>255</v>
      </c>
      <c r="D3913">
        <v>350</v>
      </c>
      <c r="E3913" t="b">
        <v>0</v>
      </c>
      <c r="F3913">
        <v>4</v>
      </c>
      <c r="G3913" s="1" t="s">
        <v>794</v>
      </c>
      <c r="H3913" s="1" t="s">
        <v>985</v>
      </c>
      <c r="I3913" s="1" t="s">
        <v>5720</v>
      </c>
      <c r="J3913" s="1" t="s">
        <v>5724</v>
      </c>
      <c r="K3913" s="1" t="s">
        <v>754</v>
      </c>
      <c r="L3913">
        <v>2011</v>
      </c>
      <c r="M3913">
        <v>224</v>
      </c>
      <c r="N3913">
        <v>116</v>
      </c>
      <c r="O3913">
        <v>50</v>
      </c>
      <c r="P3913">
        <v>12</v>
      </c>
      <c r="Q3913">
        <v>9</v>
      </c>
      <c r="R3913" s="1" t="s">
        <v>813</v>
      </c>
    </row>
    <row r="3914" spans="1:18" x14ac:dyDescent="0.25">
      <c r="A3914" s="1" t="s">
        <v>799</v>
      </c>
      <c r="B3914" s="1" t="s">
        <v>5576</v>
      </c>
      <c r="C3914">
        <v>225</v>
      </c>
      <c r="D3914">
        <v>286</v>
      </c>
      <c r="E3914" t="b">
        <v>0</v>
      </c>
      <c r="F3914">
        <v>4</v>
      </c>
      <c r="G3914" s="1" t="s">
        <v>794</v>
      </c>
      <c r="H3914" s="1" t="s">
        <v>985</v>
      </c>
      <c r="I3914" s="1" t="s">
        <v>5720</v>
      </c>
      <c r="J3914" s="1" t="s">
        <v>5725</v>
      </c>
      <c r="K3914" s="1" t="s">
        <v>754</v>
      </c>
      <c r="L3914">
        <v>2011</v>
      </c>
      <c r="M3914">
        <v>224</v>
      </c>
      <c r="N3914">
        <v>128</v>
      </c>
      <c r="O3914">
        <v>44</v>
      </c>
      <c r="P3914">
        <v>17</v>
      </c>
      <c r="Q3914">
        <v>13</v>
      </c>
      <c r="R3914" s="1" t="s">
        <v>755</v>
      </c>
    </row>
    <row r="3915" spans="1:18" x14ac:dyDescent="0.25">
      <c r="A3915" s="1" t="s">
        <v>799</v>
      </c>
      <c r="B3915" s="1" t="s">
        <v>5579</v>
      </c>
      <c r="C3915">
        <v>255</v>
      </c>
      <c r="D3915">
        <v>350</v>
      </c>
      <c r="E3915" t="b">
        <v>0</v>
      </c>
      <c r="F3915">
        <v>4</v>
      </c>
      <c r="G3915" s="1" t="s">
        <v>794</v>
      </c>
      <c r="H3915" s="1" t="s">
        <v>985</v>
      </c>
      <c r="I3915" s="1" t="s">
        <v>5720</v>
      </c>
      <c r="J3915" s="1" t="s">
        <v>5726</v>
      </c>
      <c r="K3915" s="1" t="s">
        <v>754</v>
      </c>
      <c r="L3915">
        <v>2011</v>
      </c>
      <c r="M3915">
        <v>224</v>
      </c>
      <c r="N3915">
        <v>128</v>
      </c>
      <c r="O3915">
        <v>44</v>
      </c>
      <c r="P3915">
        <v>12</v>
      </c>
      <c r="Q3915">
        <v>9</v>
      </c>
      <c r="R3915" s="1" t="s">
        <v>813</v>
      </c>
    </row>
    <row r="3916" spans="1:18" x14ac:dyDescent="0.25">
      <c r="A3916" s="1" t="s">
        <v>792</v>
      </c>
      <c r="B3916" s="1" t="s">
        <v>4287</v>
      </c>
      <c r="C3916">
        <v>265</v>
      </c>
      <c r="D3916">
        <v>244</v>
      </c>
      <c r="E3916" t="b">
        <v>0</v>
      </c>
      <c r="F3916">
        <v>5</v>
      </c>
      <c r="G3916" s="1" t="s">
        <v>750</v>
      </c>
      <c r="H3916" s="1" t="s">
        <v>4060</v>
      </c>
      <c r="I3916" s="1" t="s">
        <v>4288</v>
      </c>
      <c r="J3916" s="1" t="s">
        <v>5727</v>
      </c>
      <c r="K3916" s="1" t="s">
        <v>761</v>
      </c>
      <c r="L3916">
        <v>2010</v>
      </c>
      <c r="M3916">
        <v>203</v>
      </c>
      <c r="N3916">
        <v>227</v>
      </c>
      <c r="O3916">
        <v>195</v>
      </c>
      <c r="P3916">
        <v>25</v>
      </c>
      <c r="Q3916">
        <v>18</v>
      </c>
      <c r="R3916" s="1" t="s">
        <v>755</v>
      </c>
    </row>
    <row r="3917" spans="1:18" x14ac:dyDescent="0.25">
      <c r="A3917" s="1" t="s">
        <v>792</v>
      </c>
      <c r="B3917" s="1" t="s">
        <v>4287</v>
      </c>
      <c r="C3917">
        <v>265</v>
      </c>
      <c r="D3917">
        <v>244</v>
      </c>
      <c r="E3917" t="b">
        <v>0</v>
      </c>
      <c r="F3917">
        <v>5</v>
      </c>
      <c r="G3917" s="1" t="s">
        <v>750</v>
      </c>
      <c r="H3917" s="1" t="s">
        <v>4060</v>
      </c>
      <c r="I3917" s="1" t="s">
        <v>4288</v>
      </c>
      <c r="J3917" s="1" t="s">
        <v>5728</v>
      </c>
      <c r="K3917" s="1" t="s">
        <v>761</v>
      </c>
      <c r="L3917">
        <v>2010</v>
      </c>
      <c r="M3917">
        <v>203</v>
      </c>
      <c r="N3917">
        <v>227</v>
      </c>
      <c r="O3917">
        <v>195</v>
      </c>
      <c r="P3917">
        <v>25</v>
      </c>
      <c r="Q3917">
        <v>18</v>
      </c>
      <c r="R3917" s="1" t="s">
        <v>755</v>
      </c>
    </row>
    <row r="3918" spans="1:18" x14ac:dyDescent="0.25">
      <c r="A3918" s="1" t="s">
        <v>847</v>
      </c>
      <c r="B3918" s="1" t="s">
        <v>1296</v>
      </c>
      <c r="C3918">
        <v>317</v>
      </c>
      <c r="D3918">
        <v>385</v>
      </c>
      <c r="E3918" t="b">
        <v>0</v>
      </c>
      <c r="F3918">
        <v>5</v>
      </c>
      <c r="G3918" s="1" t="s">
        <v>794</v>
      </c>
      <c r="H3918" s="1" t="s">
        <v>836</v>
      </c>
      <c r="I3918" s="1" t="s">
        <v>5729</v>
      </c>
      <c r="J3918" s="1" t="s">
        <v>5730</v>
      </c>
      <c r="K3918" s="1" t="s">
        <v>754</v>
      </c>
      <c r="L3918">
        <v>2011</v>
      </c>
      <c r="M3918">
        <v>227</v>
      </c>
      <c r="N3918">
        <v>72</v>
      </c>
      <c r="O3918">
        <v>102</v>
      </c>
      <c r="P3918">
        <v>18</v>
      </c>
      <c r="Q3918">
        <v>13</v>
      </c>
      <c r="R3918" s="1" t="s">
        <v>755</v>
      </c>
    </row>
    <row r="3919" spans="1:18" x14ac:dyDescent="0.25">
      <c r="A3919" s="1" t="s">
        <v>847</v>
      </c>
      <c r="B3919" s="1" t="s">
        <v>1296</v>
      </c>
      <c r="C3919">
        <v>317</v>
      </c>
      <c r="D3919">
        <v>385</v>
      </c>
      <c r="E3919" t="b">
        <v>0</v>
      </c>
      <c r="F3919">
        <v>5</v>
      </c>
      <c r="G3919" s="1" t="s">
        <v>923</v>
      </c>
      <c r="H3919" s="1" t="s">
        <v>836</v>
      </c>
      <c r="I3919" s="1" t="s">
        <v>5729</v>
      </c>
      <c r="J3919" s="1" t="s">
        <v>5731</v>
      </c>
      <c r="K3919" s="1" t="s">
        <v>754</v>
      </c>
      <c r="L3919">
        <v>2011</v>
      </c>
      <c r="M3919">
        <v>227</v>
      </c>
      <c r="N3919">
        <v>72</v>
      </c>
      <c r="O3919">
        <v>140</v>
      </c>
      <c r="P3919">
        <v>17</v>
      </c>
      <c r="Q3919">
        <v>12</v>
      </c>
      <c r="R3919" s="1" t="s">
        <v>755</v>
      </c>
    </row>
    <row r="3920" spans="1:18" x14ac:dyDescent="0.25">
      <c r="A3920" s="1" t="s">
        <v>847</v>
      </c>
      <c r="B3920" s="1" t="s">
        <v>1296</v>
      </c>
      <c r="C3920">
        <v>317</v>
      </c>
      <c r="D3920">
        <v>385</v>
      </c>
      <c r="E3920" t="b">
        <v>0</v>
      </c>
      <c r="F3920">
        <v>5</v>
      </c>
      <c r="G3920" s="1" t="s">
        <v>794</v>
      </c>
      <c r="H3920" s="1" t="s">
        <v>836</v>
      </c>
      <c r="I3920" s="1" t="s">
        <v>5729</v>
      </c>
      <c r="J3920" s="1" t="s">
        <v>5732</v>
      </c>
      <c r="K3920" s="1" t="s">
        <v>754</v>
      </c>
      <c r="L3920">
        <v>2011</v>
      </c>
      <c r="M3920">
        <v>227</v>
      </c>
      <c r="N3920">
        <v>72</v>
      </c>
      <c r="O3920">
        <v>102</v>
      </c>
      <c r="P3920">
        <v>18</v>
      </c>
      <c r="Q3920">
        <v>13</v>
      </c>
      <c r="R3920" s="1" t="s">
        <v>755</v>
      </c>
    </row>
    <row r="3921" spans="1:18" x14ac:dyDescent="0.25">
      <c r="A3921" s="1" t="s">
        <v>847</v>
      </c>
      <c r="B3921" s="1" t="s">
        <v>1296</v>
      </c>
      <c r="C3921">
        <v>317</v>
      </c>
      <c r="D3921">
        <v>385</v>
      </c>
      <c r="E3921" t="b">
        <v>0</v>
      </c>
      <c r="F3921">
        <v>5</v>
      </c>
      <c r="G3921" s="1" t="s">
        <v>923</v>
      </c>
      <c r="H3921" s="1" t="s">
        <v>836</v>
      </c>
      <c r="I3921" s="1" t="s">
        <v>5729</v>
      </c>
      <c r="J3921" s="1" t="s">
        <v>5733</v>
      </c>
      <c r="K3921" s="1" t="s">
        <v>754</v>
      </c>
      <c r="L3921">
        <v>2011</v>
      </c>
      <c r="M3921">
        <v>227</v>
      </c>
      <c r="N3921">
        <v>72</v>
      </c>
      <c r="O3921">
        <v>140</v>
      </c>
      <c r="P3921">
        <v>17</v>
      </c>
      <c r="Q3921">
        <v>12</v>
      </c>
      <c r="R3921" s="1" t="s">
        <v>755</v>
      </c>
    </row>
    <row r="3922" spans="1:18" x14ac:dyDescent="0.25">
      <c r="A3922" s="1" t="s">
        <v>847</v>
      </c>
      <c r="B3922" s="1" t="s">
        <v>1296</v>
      </c>
      <c r="C3922">
        <v>317</v>
      </c>
      <c r="D3922">
        <v>385</v>
      </c>
      <c r="E3922" t="b">
        <v>0</v>
      </c>
      <c r="F3922">
        <v>5</v>
      </c>
      <c r="G3922" s="1" t="s">
        <v>923</v>
      </c>
      <c r="H3922" s="1" t="s">
        <v>836</v>
      </c>
      <c r="I3922" s="1" t="s">
        <v>5729</v>
      </c>
      <c r="J3922" s="1" t="s">
        <v>5734</v>
      </c>
      <c r="K3922" s="1" t="s">
        <v>754</v>
      </c>
      <c r="L3922">
        <v>2011</v>
      </c>
      <c r="M3922">
        <v>227</v>
      </c>
      <c r="N3922">
        <v>72</v>
      </c>
      <c r="O3922">
        <v>153</v>
      </c>
      <c r="P3922">
        <v>17</v>
      </c>
      <c r="Q3922">
        <v>12</v>
      </c>
      <c r="R3922" s="1" t="s">
        <v>755</v>
      </c>
    </row>
    <row r="3923" spans="1:18" x14ac:dyDescent="0.25">
      <c r="A3923" s="1" t="s">
        <v>847</v>
      </c>
      <c r="B3923" s="1" t="s">
        <v>1296</v>
      </c>
      <c r="C3923">
        <v>317</v>
      </c>
      <c r="D3923">
        <v>385</v>
      </c>
      <c r="E3923" t="b">
        <v>0</v>
      </c>
      <c r="F3923">
        <v>5</v>
      </c>
      <c r="G3923" s="1" t="s">
        <v>794</v>
      </c>
      <c r="H3923" s="1" t="s">
        <v>836</v>
      </c>
      <c r="I3923" s="1" t="s">
        <v>5729</v>
      </c>
      <c r="J3923" s="1" t="s">
        <v>5735</v>
      </c>
      <c r="K3923" s="1" t="s">
        <v>754</v>
      </c>
      <c r="L3923">
        <v>2011</v>
      </c>
      <c r="M3923">
        <v>227</v>
      </c>
      <c r="N3923">
        <v>72</v>
      </c>
      <c r="O3923">
        <v>105</v>
      </c>
      <c r="P3923">
        <v>18</v>
      </c>
      <c r="Q3923">
        <v>13</v>
      </c>
      <c r="R3923" s="1" t="s">
        <v>755</v>
      </c>
    </row>
    <row r="3924" spans="1:18" x14ac:dyDescent="0.25">
      <c r="A3924" s="1" t="s">
        <v>847</v>
      </c>
      <c r="B3924" s="1" t="s">
        <v>1296</v>
      </c>
      <c r="C3924">
        <v>317</v>
      </c>
      <c r="D3924">
        <v>385</v>
      </c>
      <c r="E3924" t="b">
        <v>0</v>
      </c>
      <c r="F3924">
        <v>5</v>
      </c>
      <c r="G3924" s="1" t="s">
        <v>923</v>
      </c>
      <c r="H3924" s="1" t="s">
        <v>836</v>
      </c>
      <c r="I3924" s="1" t="s">
        <v>5729</v>
      </c>
      <c r="J3924" s="1" t="s">
        <v>5736</v>
      </c>
      <c r="K3924" s="1" t="s">
        <v>754</v>
      </c>
      <c r="L3924">
        <v>2011</v>
      </c>
      <c r="M3924">
        <v>227</v>
      </c>
      <c r="N3924">
        <v>72</v>
      </c>
      <c r="O3924">
        <v>146</v>
      </c>
      <c r="P3924">
        <v>17</v>
      </c>
      <c r="Q3924">
        <v>12</v>
      </c>
      <c r="R3924" s="1" t="s">
        <v>755</v>
      </c>
    </row>
    <row r="3925" spans="1:18" x14ac:dyDescent="0.25">
      <c r="A3925" s="1" t="s">
        <v>847</v>
      </c>
      <c r="B3925" s="1" t="s">
        <v>1296</v>
      </c>
      <c r="C3925">
        <v>317</v>
      </c>
      <c r="D3925">
        <v>385</v>
      </c>
      <c r="E3925" t="b">
        <v>0</v>
      </c>
      <c r="F3925">
        <v>5</v>
      </c>
      <c r="G3925" s="1" t="s">
        <v>794</v>
      </c>
      <c r="H3925" s="1" t="s">
        <v>836</v>
      </c>
      <c r="I3925" s="1" t="s">
        <v>5729</v>
      </c>
      <c r="J3925" s="1" t="s">
        <v>5737</v>
      </c>
      <c r="K3925" s="1" t="s">
        <v>754</v>
      </c>
      <c r="L3925">
        <v>2011</v>
      </c>
      <c r="M3925">
        <v>227</v>
      </c>
      <c r="N3925">
        <v>72</v>
      </c>
      <c r="O3925">
        <v>105</v>
      </c>
      <c r="P3925">
        <v>18</v>
      </c>
      <c r="Q3925">
        <v>13</v>
      </c>
      <c r="R3925" s="1" t="s">
        <v>755</v>
      </c>
    </row>
    <row r="3926" spans="1:18" x14ac:dyDescent="0.25">
      <c r="A3926" s="1" t="s">
        <v>847</v>
      </c>
      <c r="B3926" s="1" t="s">
        <v>1296</v>
      </c>
      <c r="C3926">
        <v>317</v>
      </c>
      <c r="D3926">
        <v>385</v>
      </c>
      <c r="E3926" t="b">
        <v>0</v>
      </c>
      <c r="F3926">
        <v>5</v>
      </c>
      <c r="G3926" s="1" t="s">
        <v>794</v>
      </c>
      <c r="H3926" s="1" t="s">
        <v>836</v>
      </c>
      <c r="I3926" s="1" t="s">
        <v>5729</v>
      </c>
      <c r="J3926" s="1" t="s">
        <v>5738</v>
      </c>
      <c r="K3926" s="1" t="s">
        <v>754</v>
      </c>
      <c r="L3926">
        <v>2011</v>
      </c>
      <c r="M3926">
        <v>227</v>
      </c>
      <c r="N3926">
        <v>58</v>
      </c>
      <c r="O3926">
        <v>105</v>
      </c>
      <c r="P3926">
        <v>18</v>
      </c>
      <c r="Q3926">
        <v>13</v>
      </c>
      <c r="R3926" s="1" t="s">
        <v>755</v>
      </c>
    </row>
    <row r="3927" spans="1:18" x14ac:dyDescent="0.25">
      <c r="A3927" s="1" t="s">
        <v>847</v>
      </c>
      <c r="B3927" s="1" t="s">
        <v>1296</v>
      </c>
      <c r="C3927">
        <v>317</v>
      </c>
      <c r="D3927">
        <v>385</v>
      </c>
      <c r="E3927" t="b">
        <v>0</v>
      </c>
      <c r="F3927">
        <v>5</v>
      </c>
      <c r="G3927" s="1" t="s">
        <v>923</v>
      </c>
      <c r="H3927" s="1" t="s">
        <v>836</v>
      </c>
      <c r="I3927" s="1" t="s">
        <v>5729</v>
      </c>
      <c r="J3927" s="1" t="s">
        <v>5739</v>
      </c>
      <c r="K3927" s="1" t="s">
        <v>754</v>
      </c>
      <c r="L3927">
        <v>2011</v>
      </c>
      <c r="M3927">
        <v>227</v>
      </c>
      <c r="N3927">
        <v>72</v>
      </c>
      <c r="O3927">
        <v>146</v>
      </c>
      <c r="P3927">
        <v>17</v>
      </c>
      <c r="Q3927">
        <v>12</v>
      </c>
      <c r="R3927" s="1" t="s">
        <v>755</v>
      </c>
    </row>
    <row r="3928" spans="1:18" x14ac:dyDescent="0.25">
      <c r="A3928" s="1" t="s">
        <v>847</v>
      </c>
      <c r="B3928" s="1" t="s">
        <v>1296</v>
      </c>
      <c r="C3928">
        <v>317</v>
      </c>
      <c r="D3928">
        <v>385</v>
      </c>
      <c r="E3928" t="b">
        <v>0</v>
      </c>
      <c r="F3928">
        <v>5</v>
      </c>
      <c r="G3928" s="1" t="s">
        <v>923</v>
      </c>
      <c r="H3928" s="1" t="s">
        <v>836</v>
      </c>
      <c r="I3928" s="1" t="s">
        <v>5729</v>
      </c>
      <c r="J3928" s="1" t="s">
        <v>5740</v>
      </c>
      <c r="K3928" s="1" t="s">
        <v>754</v>
      </c>
      <c r="L3928">
        <v>2011</v>
      </c>
      <c r="M3928">
        <v>227</v>
      </c>
      <c r="N3928">
        <v>58</v>
      </c>
      <c r="O3928">
        <v>146</v>
      </c>
      <c r="P3928">
        <v>17</v>
      </c>
      <c r="Q3928">
        <v>12</v>
      </c>
      <c r="R3928" s="1" t="s">
        <v>755</v>
      </c>
    </row>
    <row r="3929" spans="1:18" x14ac:dyDescent="0.25">
      <c r="A3929" s="1" t="s">
        <v>847</v>
      </c>
      <c r="B3929" s="1" t="s">
        <v>1296</v>
      </c>
      <c r="C3929">
        <v>317</v>
      </c>
      <c r="D3929">
        <v>385</v>
      </c>
      <c r="E3929" t="b">
        <v>0</v>
      </c>
      <c r="F3929">
        <v>5</v>
      </c>
      <c r="G3929" s="1" t="s">
        <v>923</v>
      </c>
      <c r="H3929" s="1" t="s">
        <v>836</v>
      </c>
      <c r="I3929" s="1" t="s">
        <v>5729</v>
      </c>
      <c r="J3929" s="1" t="s">
        <v>5741</v>
      </c>
      <c r="K3929" s="1" t="s">
        <v>754</v>
      </c>
      <c r="L3929">
        <v>2011</v>
      </c>
      <c r="M3929">
        <v>227</v>
      </c>
      <c r="N3929">
        <v>72</v>
      </c>
      <c r="O3929">
        <v>161</v>
      </c>
      <c r="P3929">
        <v>17</v>
      </c>
      <c r="Q3929">
        <v>12</v>
      </c>
      <c r="R3929" s="1" t="s">
        <v>755</v>
      </c>
    </row>
    <row r="3930" spans="1:18" x14ac:dyDescent="0.25">
      <c r="A3930" s="1" t="s">
        <v>847</v>
      </c>
      <c r="B3930" s="1" t="s">
        <v>1296</v>
      </c>
      <c r="C3930">
        <v>317</v>
      </c>
      <c r="D3930">
        <v>385</v>
      </c>
      <c r="E3930" t="b">
        <v>0</v>
      </c>
      <c r="F3930">
        <v>5</v>
      </c>
      <c r="G3930" s="1" t="s">
        <v>794</v>
      </c>
      <c r="H3930" s="1" t="s">
        <v>836</v>
      </c>
      <c r="I3930" s="1" t="s">
        <v>5729</v>
      </c>
      <c r="J3930" s="1" t="s">
        <v>5742</v>
      </c>
      <c r="K3930" s="1" t="s">
        <v>754</v>
      </c>
      <c r="L3930">
        <v>2011</v>
      </c>
      <c r="M3930">
        <v>227</v>
      </c>
      <c r="N3930">
        <v>72</v>
      </c>
      <c r="O3930">
        <v>115</v>
      </c>
      <c r="P3930">
        <v>18</v>
      </c>
      <c r="Q3930">
        <v>13</v>
      </c>
      <c r="R3930" s="1" t="s">
        <v>755</v>
      </c>
    </row>
    <row r="3931" spans="1:18" x14ac:dyDescent="0.25">
      <c r="A3931" s="1" t="s">
        <v>847</v>
      </c>
      <c r="B3931" s="1" t="s">
        <v>1296</v>
      </c>
      <c r="C3931">
        <v>317</v>
      </c>
      <c r="D3931">
        <v>385</v>
      </c>
      <c r="E3931" t="b">
        <v>0</v>
      </c>
      <c r="F3931">
        <v>5</v>
      </c>
      <c r="G3931" s="1" t="s">
        <v>923</v>
      </c>
      <c r="H3931" s="1" t="s">
        <v>836</v>
      </c>
      <c r="I3931" s="1" t="s">
        <v>5729</v>
      </c>
      <c r="J3931" s="1" t="s">
        <v>5743</v>
      </c>
      <c r="K3931" s="1" t="s">
        <v>754</v>
      </c>
      <c r="L3931">
        <v>2011</v>
      </c>
      <c r="M3931">
        <v>227</v>
      </c>
      <c r="N3931">
        <v>72</v>
      </c>
      <c r="O3931">
        <v>156</v>
      </c>
      <c r="P3931">
        <v>17</v>
      </c>
      <c r="Q3931">
        <v>12</v>
      </c>
      <c r="R3931" s="1" t="s">
        <v>755</v>
      </c>
    </row>
    <row r="3932" spans="1:18" x14ac:dyDescent="0.25">
      <c r="A3932" s="1" t="s">
        <v>847</v>
      </c>
      <c r="B3932" s="1" t="s">
        <v>1291</v>
      </c>
      <c r="C3932">
        <v>317</v>
      </c>
      <c r="D3932">
        <v>385</v>
      </c>
      <c r="E3932" t="b">
        <v>0</v>
      </c>
      <c r="F3932">
        <v>5</v>
      </c>
      <c r="G3932" s="1" t="s">
        <v>794</v>
      </c>
      <c r="H3932" s="1" t="s">
        <v>836</v>
      </c>
      <c r="I3932" s="1" t="s">
        <v>5729</v>
      </c>
      <c r="J3932" s="1" t="s">
        <v>5744</v>
      </c>
      <c r="K3932" s="1" t="s">
        <v>754</v>
      </c>
      <c r="L3932">
        <v>2011</v>
      </c>
      <c r="M3932">
        <v>227</v>
      </c>
      <c r="N3932">
        <v>72</v>
      </c>
      <c r="O3932">
        <v>102</v>
      </c>
      <c r="P3932">
        <v>18</v>
      </c>
      <c r="Q3932">
        <v>13</v>
      </c>
      <c r="R3932" s="1" t="s">
        <v>755</v>
      </c>
    </row>
    <row r="3933" spans="1:18" x14ac:dyDescent="0.25">
      <c r="A3933" s="1" t="s">
        <v>847</v>
      </c>
      <c r="B3933" s="1" t="s">
        <v>1291</v>
      </c>
      <c r="C3933">
        <v>317</v>
      </c>
      <c r="D3933">
        <v>385</v>
      </c>
      <c r="E3933" t="b">
        <v>0</v>
      </c>
      <c r="F3933">
        <v>5</v>
      </c>
      <c r="G3933" s="1" t="s">
        <v>923</v>
      </c>
      <c r="H3933" s="1" t="s">
        <v>836</v>
      </c>
      <c r="I3933" s="1" t="s">
        <v>5729</v>
      </c>
      <c r="J3933" s="1" t="s">
        <v>5745</v>
      </c>
      <c r="K3933" s="1" t="s">
        <v>754</v>
      </c>
      <c r="L3933">
        <v>2011</v>
      </c>
      <c r="M3933">
        <v>227</v>
      </c>
      <c r="N3933">
        <v>72</v>
      </c>
      <c r="O3933">
        <v>140</v>
      </c>
      <c r="P3933">
        <v>17</v>
      </c>
      <c r="Q3933">
        <v>12</v>
      </c>
      <c r="R3933" s="1" t="s">
        <v>755</v>
      </c>
    </row>
    <row r="3934" spans="1:18" x14ac:dyDescent="0.25">
      <c r="A3934" s="1" t="s">
        <v>799</v>
      </c>
      <c r="B3934" s="1" t="s">
        <v>3799</v>
      </c>
      <c r="C3934">
        <v>210</v>
      </c>
      <c r="D3934">
        <v>235</v>
      </c>
      <c r="E3934" t="b">
        <v>0</v>
      </c>
      <c r="F3934">
        <v>4</v>
      </c>
      <c r="G3934" s="1" t="s">
        <v>794</v>
      </c>
      <c r="H3934" s="1" t="s">
        <v>2868</v>
      </c>
      <c r="I3934" s="1" t="s">
        <v>5746</v>
      </c>
      <c r="J3934" s="1" t="s">
        <v>5747</v>
      </c>
      <c r="K3934" s="1" t="s">
        <v>754</v>
      </c>
      <c r="L3934">
        <v>2010</v>
      </c>
      <c r="M3934">
        <v>29</v>
      </c>
      <c r="N3934">
        <v>173</v>
      </c>
      <c r="O3934">
        <v>206</v>
      </c>
      <c r="P3934">
        <v>20</v>
      </c>
      <c r="Q3934">
        <v>15</v>
      </c>
      <c r="R3934" s="1" t="s">
        <v>755</v>
      </c>
    </row>
    <row r="3935" spans="1:18" x14ac:dyDescent="0.25">
      <c r="A3935" s="1" t="s">
        <v>799</v>
      </c>
      <c r="B3935" s="1" t="s">
        <v>3799</v>
      </c>
      <c r="C3935">
        <v>210</v>
      </c>
      <c r="D3935">
        <v>235</v>
      </c>
      <c r="E3935" t="b">
        <v>0</v>
      </c>
      <c r="F3935">
        <v>4</v>
      </c>
      <c r="G3935" s="1" t="s">
        <v>923</v>
      </c>
      <c r="H3935" s="1" t="s">
        <v>2868</v>
      </c>
      <c r="I3935" s="1" t="s">
        <v>5746</v>
      </c>
      <c r="J3935" s="1" t="s">
        <v>5748</v>
      </c>
      <c r="K3935" s="1" t="s">
        <v>754</v>
      </c>
      <c r="L3935">
        <v>2010</v>
      </c>
      <c r="M3935">
        <v>29</v>
      </c>
      <c r="N3935">
        <v>173</v>
      </c>
      <c r="O3935">
        <v>206</v>
      </c>
      <c r="P3935">
        <v>18</v>
      </c>
      <c r="Q3935">
        <v>14</v>
      </c>
      <c r="R3935" s="1" t="s">
        <v>755</v>
      </c>
    </row>
    <row r="3936" spans="1:18" x14ac:dyDescent="0.25">
      <c r="A3936" s="1" t="s">
        <v>799</v>
      </c>
      <c r="B3936" s="1" t="s">
        <v>3799</v>
      </c>
      <c r="C3936">
        <v>210</v>
      </c>
      <c r="D3936">
        <v>235</v>
      </c>
      <c r="E3936" t="b">
        <v>0</v>
      </c>
      <c r="F3936">
        <v>4</v>
      </c>
      <c r="G3936" s="1" t="s">
        <v>794</v>
      </c>
      <c r="H3936" s="1" t="s">
        <v>2868</v>
      </c>
      <c r="I3936" s="1" t="s">
        <v>5746</v>
      </c>
      <c r="J3936" s="1" t="s">
        <v>5749</v>
      </c>
      <c r="K3936" s="1" t="s">
        <v>754</v>
      </c>
      <c r="L3936">
        <v>2010</v>
      </c>
      <c r="M3936">
        <v>29</v>
      </c>
      <c r="N3936">
        <v>173</v>
      </c>
      <c r="O3936">
        <v>208</v>
      </c>
      <c r="P3936">
        <v>20</v>
      </c>
      <c r="Q3936">
        <v>15</v>
      </c>
      <c r="R3936" s="1" t="s">
        <v>755</v>
      </c>
    </row>
    <row r="3937" spans="1:18" x14ac:dyDescent="0.25">
      <c r="A3937" s="1" t="s">
        <v>847</v>
      </c>
      <c r="B3937" s="1" t="s">
        <v>5635</v>
      </c>
      <c r="C3937">
        <v>302</v>
      </c>
      <c r="D3937">
        <v>329</v>
      </c>
      <c r="E3937" t="b">
        <v>0</v>
      </c>
      <c r="F3937">
        <v>5</v>
      </c>
      <c r="G3937" s="1" t="s">
        <v>794</v>
      </c>
      <c r="H3937" s="1" t="s">
        <v>2868</v>
      </c>
      <c r="I3937" s="1" t="s">
        <v>5746</v>
      </c>
      <c r="J3937" s="1" t="s">
        <v>5750</v>
      </c>
      <c r="K3937" s="1" t="s">
        <v>754</v>
      </c>
      <c r="L3937">
        <v>2010</v>
      </c>
      <c r="M3937">
        <v>29</v>
      </c>
      <c r="N3937">
        <v>173</v>
      </c>
      <c r="O3937">
        <v>208</v>
      </c>
      <c r="P3937">
        <v>19</v>
      </c>
      <c r="Q3937">
        <v>14</v>
      </c>
      <c r="R3937" s="1" t="s">
        <v>755</v>
      </c>
    </row>
    <row r="3938" spans="1:18" x14ac:dyDescent="0.25">
      <c r="A3938" s="1" t="s">
        <v>799</v>
      </c>
      <c r="B3938" s="1" t="s">
        <v>3799</v>
      </c>
      <c r="C3938">
        <v>210</v>
      </c>
      <c r="D3938">
        <v>235</v>
      </c>
      <c r="E3938" t="b">
        <v>0</v>
      </c>
      <c r="F3938">
        <v>4</v>
      </c>
      <c r="G3938" s="1" t="s">
        <v>923</v>
      </c>
      <c r="H3938" s="1" t="s">
        <v>2868</v>
      </c>
      <c r="I3938" s="1" t="s">
        <v>5746</v>
      </c>
      <c r="J3938" s="1" t="s">
        <v>5751</v>
      </c>
      <c r="K3938" s="1" t="s">
        <v>754</v>
      </c>
      <c r="L3938">
        <v>2010</v>
      </c>
      <c r="M3938">
        <v>29</v>
      </c>
      <c r="N3938">
        <v>173</v>
      </c>
      <c r="O3938">
        <v>206</v>
      </c>
      <c r="P3938">
        <v>18</v>
      </c>
      <c r="Q3938">
        <v>14</v>
      </c>
      <c r="R3938" s="1" t="s">
        <v>755</v>
      </c>
    </row>
    <row r="3939" spans="1:18" x14ac:dyDescent="0.25">
      <c r="A3939" s="1" t="s">
        <v>847</v>
      </c>
      <c r="B3939" s="1" t="s">
        <v>5635</v>
      </c>
      <c r="C3939">
        <v>302</v>
      </c>
      <c r="D3939">
        <v>329</v>
      </c>
      <c r="E3939" t="b">
        <v>0</v>
      </c>
      <c r="F3939">
        <v>5</v>
      </c>
      <c r="G3939" s="1" t="s">
        <v>923</v>
      </c>
      <c r="H3939" s="1" t="s">
        <v>2868</v>
      </c>
      <c r="I3939" s="1" t="s">
        <v>5746</v>
      </c>
      <c r="J3939" s="1" t="s">
        <v>5752</v>
      </c>
      <c r="K3939" s="1" t="s">
        <v>754</v>
      </c>
      <c r="L3939">
        <v>2010</v>
      </c>
      <c r="M3939">
        <v>29</v>
      </c>
      <c r="N3939">
        <v>173</v>
      </c>
      <c r="O3939">
        <v>206</v>
      </c>
      <c r="P3939">
        <v>14</v>
      </c>
      <c r="Q3939">
        <v>14</v>
      </c>
      <c r="R3939" s="1" t="s">
        <v>755</v>
      </c>
    </row>
    <row r="3940" spans="1:18" x14ac:dyDescent="0.25">
      <c r="A3940" s="1" t="s">
        <v>799</v>
      </c>
      <c r="B3940" s="1" t="s">
        <v>3799</v>
      </c>
      <c r="C3940">
        <v>210</v>
      </c>
      <c r="D3940">
        <v>235</v>
      </c>
      <c r="E3940" t="b">
        <v>0</v>
      </c>
      <c r="F3940">
        <v>4</v>
      </c>
      <c r="G3940" s="1" t="s">
        <v>794</v>
      </c>
      <c r="H3940" s="1" t="s">
        <v>2868</v>
      </c>
      <c r="I3940" s="1" t="s">
        <v>5746</v>
      </c>
      <c r="J3940" s="1" t="s">
        <v>5753</v>
      </c>
      <c r="K3940" s="1" t="s">
        <v>754</v>
      </c>
      <c r="L3940">
        <v>2010</v>
      </c>
      <c r="M3940">
        <v>29</v>
      </c>
      <c r="N3940">
        <v>173</v>
      </c>
      <c r="O3940">
        <v>206</v>
      </c>
      <c r="P3940">
        <v>20</v>
      </c>
      <c r="Q3940">
        <v>15</v>
      </c>
      <c r="R3940" s="1" t="s">
        <v>755</v>
      </c>
    </row>
    <row r="3941" spans="1:18" x14ac:dyDescent="0.25">
      <c r="A3941" s="1" t="s">
        <v>847</v>
      </c>
      <c r="B3941" s="1" t="s">
        <v>5635</v>
      </c>
      <c r="C3941">
        <v>302</v>
      </c>
      <c r="D3941">
        <v>329</v>
      </c>
      <c r="E3941" t="b">
        <v>0</v>
      </c>
      <c r="F3941">
        <v>5</v>
      </c>
      <c r="G3941" s="1" t="s">
        <v>794</v>
      </c>
      <c r="H3941" s="1" t="s">
        <v>2868</v>
      </c>
      <c r="I3941" s="1" t="s">
        <v>5746</v>
      </c>
      <c r="J3941" s="1" t="s">
        <v>5754</v>
      </c>
      <c r="K3941" s="1" t="s">
        <v>754</v>
      </c>
      <c r="L3941">
        <v>2010</v>
      </c>
      <c r="M3941">
        <v>29</v>
      </c>
      <c r="N3941">
        <v>173</v>
      </c>
      <c r="O3941">
        <v>206</v>
      </c>
      <c r="P3941">
        <v>19</v>
      </c>
      <c r="Q3941">
        <v>14</v>
      </c>
      <c r="R3941" s="1" t="s">
        <v>755</v>
      </c>
    </row>
    <row r="3942" spans="1:18" x14ac:dyDescent="0.25">
      <c r="A3942" s="1" t="s">
        <v>799</v>
      </c>
      <c r="B3942" s="1" t="s">
        <v>3799</v>
      </c>
      <c r="C3942">
        <v>210</v>
      </c>
      <c r="D3942">
        <v>235</v>
      </c>
      <c r="E3942" t="b">
        <v>0</v>
      </c>
      <c r="F3942">
        <v>4</v>
      </c>
      <c r="G3942" s="1" t="s">
        <v>923</v>
      </c>
      <c r="H3942" s="1" t="s">
        <v>2868</v>
      </c>
      <c r="I3942" s="1" t="s">
        <v>5746</v>
      </c>
      <c r="J3942" s="1" t="s">
        <v>5755</v>
      </c>
      <c r="K3942" s="1" t="s">
        <v>754</v>
      </c>
      <c r="L3942">
        <v>2010</v>
      </c>
      <c r="M3942">
        <v>29</v>
      </c>
      <c r="N3942">
        <v>173</v>
      </c>
      <c r="O3942">
        <v>206</v>
      </c>
      <c r="P3942">
        <v>18</v>
      </c>
      <c r="Q3942">
        <v>14</v>
      </c>
      <c r="R3942" s="1" t="s">
        <v>755</v>
      </c>
    </row>
    <row r="3943" spans="1:18" x14ac:dyDescent="0.25">
      <c r="A3943" s="1" t="s">
        <v>847</v>
      </c>
      <c r="B3943" s="1" t="s">
        <v>5635</v>
      </c>
      <c r="C3943">
        <v>302</v>
      </c>
      <c r="D3943">
        <v>329</v>
      </c>
      <c r="E3943" t="b">
        <v>0</v>
      </c>
      <c r="F3943">
        <v>5</v>
      </c>
      <c r="G3943" s="1" t="s">
        <v>923</v>
      </c>
      <c r="H3943" s="1" t="s">
        <v>2868</v>
      </c>
      <c r="I3943" s="1" t="s">
        <v>5746</v>
      </c>
      <c r="J3943" s="1" t="s">
        <v>5756</v>
      </c>
      <c r="K3943" s="1" t="s">
        <v>754</v>
      </c>
      <c r="L3943">
        <v>2010</v>
      </c>
      <c r="M3943">
        <v>29</v>
      </c>
      <c r="N3943">
        <v>173</v>
      </c>
      <c r="O3943">
        <v>206</v>
      </c>
      <c r="P3943">
        <v>12</v>
      </c>
      <c r="Q3943">
        <v>9</v>
      </c>
      <c r="R3943" s="1" t="s">
        <v>813</v>
      </c>
    </row>
    <row r="3944" spans="1:18" x14ac:dyDescent="0.25">
      <c r="A3944" s="1" t="s">
        <v>799</v>
      </c>
      <c r="B3944" s="1" t="s">
        <v>3799</v>
      </c>
      <c r="C3944">
        <v>210</v>
      </c>
      <c r="D3944">
        <v>235</v>
      </c>
      <c r="E3944" t="b">
        <v>0</v>
      </c>
      <c r="F3944">
        <v>4</v>
      </c>
      <c r="G3944" s="1" t="s">
        <v>794</v>
      </c>
      <c r="H3944" s="1" t="s">
        <v>2868</v>
      </c>
      <c r="I3944" s="1" t="s">
        <v>5746</v>
      </c>
      <c r="J3944" s="1" t="s">
        <v>5757</v>
      </c>
      <c r="K3944" s="1" t="s">
        <v>754</v>
      </c>
      <c r="L3944">
        <v>2010</v>
      </c>
      <c r="M3944">
        <v>29</v>
      </c>
      <c r="N3944">
        <v>173</v>
      </c>
      <c r="O3944">
        <v>208</v>
      </c>
      <c r="P3944">
        <v>20</v>
      </c>
      <c r="Q3944">
        <v>15</v>
      </c>
      <c r="R3944" s="1" t="s">
        <v>755</v>
      </c>
    </row>
    <row r="3945" spans="1:18" x14ac:dyDescent="0.25">
      <c r="A3945" s="1" t="s">
        <v>847</v>
      </c>
      <c r="B3945" s="1" t="s">
        <v>5635</v>
      </c>
      <c r="C3945">
        <v>302</v>
      </c>
      <c r="D3945">
        <v>329</v>
      </c>
      <c r="E3945" t="b">
        <v>0</v>
      </c>
      <c r="F3945">
        <v>5</v>
      </c>
      <c r="G3945" s="1" t="s">
        <v>794</v>
      </c>
      <c r="H3945" s="1" t="s">
        <v>2868</v>
      </c>
      <c r="I3945" s="1" t="s">
        <v>5746</v>
      </c>
      <c r="J3945" s="1" t="s">
        <v>5758</v>
      </c>
      <c r="K3945" s="1" t="s">
        <v>754</v>
      </c>
      <c r="L3945">
        <v>2010</v>
      </c>
      <c r="M3945">
        <v>29</v>
      </c>
      <c r="N3945">
        <v>173</v>
      </c>
      <c r="O3945">
        <v>208</v>
      </c>
      <c r="P3945">
        <v>19</v>
      </c>
      <c r="Q3945">
        <v>14</v>
      </c>
      <c r="R3945" s="1" t="s">
        <v>755</v>
      </c>
    </row>
    <row r="3946" spans="1:18" x14ac:dyDescent="0.25">
      <c r="A3946" s="1" t="s">
        <v>799</v>
      </c>
      <c r="B3946" s="1" t="s">
        <v>3799</v>
      </c>
      <c r="C3946">
        <v>210</v>
      </c>
      <c r="D3946">
        <v>235</v>
      </c>
      <c r="E3946" t="b">
        <v>0</v>
      </c>
      <c r="F3946">
        <v>4</v>
      </c>
      <c r="G3946" s="1" t="s">
        <v>923</v>
      </c>
      <c r="H3946" s="1" t="s">
        <v>2868</v>
      </c>
      <c r="I3946" s="1" t="s">
        <v>5746</v>
      </c>
      <c r="J3946" s="1" t="s">
        <v>5759</v>
      </c>
      <c r="K3946" s="1" t="s">
        <v>754</v>
      </c>
      <c r="L3946">
        <v>2010</v>
      </c>
      <c r="M3946">
        <v>29</v>
      </c>
      <c r="N3946">
        <v>173</v>
      </c>
      <c r="O3946">
        <v>206</v>
      </c>
      <c r="P3946">
        <v>18</v>
      </c>
      <c r="Q3946">
        <v>14</v>
      </c>
      <c r="R3946" s="1" t="s">
        <v>755</v>
      </c>
    </row>
    <row r="3947" spans="1:18" x14ac:dyDescent="0.25">
      <c r="A3947" s="1" t="s">
        <v>847</v>
      </c>
      <c r="B3947" s="1" t="s">
        <v>5635</v>
      </c>
      <c r="C3947">
        <v>302</v>
      </c>
      <c r="D3947">
        <v>329</v>
      </c>
      <c r="E3947" t="b">
        <v>0</v>
      </c>
      <c r="F3947">
        <v>5</v>
      </c>
      <c r="G3947" s="1" t="s">
        <v>923</v>
      </c>
      <c r="H3947" s="1" t="s">
        <v>2868</v>
      </c>
      <c r="I3947" s="1" t="s">
        <v>5746</v>
      </c>
      <c r="J3947" s="1" t="s">
        <v>5760</v>
      </c>
      <c r="K3947" s="1" t="s">
        <v>754</v>
      </c>
      <c r="L3947">
        <v>2010</v>
      </c>
      <c r="M3947">
        <v>29</v>
      </c>
      <c r="N3947">
        <v>173</v>
      </c>
      <c r="O3947">
        <v>206</v>
      </c>
      <c r="P3947">
        <v>19</v>
      </c>
      <c r="Q3947">
        <v>14</v>
      </c>
      <c r="R3947" s="1" t="s">
        <v>755</v>
      </c>
    </row>
    <row r="3948" spans="1:18" x14ac:dyDescent="0.25">
      <c r="A3948" s="1" t="s">
        <v>792</v>
      </c>
      <c r="B3948" s="1" t="s">
        <v>4287</v>
      </c>
      <c r="C3948">
        <v>265</v>
      </c>
      <c r="D3948">
        <v>244</v>
      </c>
      <c r="E3948" t="b">
        <v>0</v>
      </c>
      <c r="F3948">
        <v>5</v>
      </c>
      <c r="G3948" s="1" t="s">
        <v>750</v>
      </c>
      <c r="H3948" s="1" t="s">
        <v>4060</v>
      </c>
      <c r="I3948" s="1" t="s">
        <v>4816</v>
      </c>
      <c r="J3948" s="1" t="s">
        <v>5761</v>
      </c>
      <c r="K3948" s="1" t="s">
        <v>761</v>
      </c>
      <c r="L3948">
        <v>2011</v>
      </c>
      <c r="M3948">
        <v>3</v>
      </c>
      <c r="N3948">
        <v>62</v>
      </c>
      <c r="O3948">
        <v>195</v>
      </c>
      <c r="P3948">
        <v>25</v>
      </c>
      <c r="Q3948">
        <v>19</v>
      </c>
      <c r="R3948" s="1" t="s">
        <v>755</v>
      </c>
    </row>
    <row r="3949" spans="1:18" x14ac:dyDescent="0.25">
      <c r="A3949" s="1" t="s">
        <v>792</v>
      </c>
      <c r="B3949" s="1" t="s">
        <v>4287</v>
      </c>
      <c r="C3949">
        <v>265</v>
      </c>
      <c r="D3949">
        <v>244</v>
      </c>
      <c r="E3949" t="b">
        <v>0</v>
      </c>
      <c r="F3949">
        <v>5</v>
      </c>
      <c r="G3949" s="1" t="s">
        <v>750</v>
      </c>
      <c r="H3949" s="1" t="s">
        <v>4060</v>
      </c>
      <c r="I3949" s="1" t="s">
        <v>4816</v>
      </c>
      <c r="J3949" s="1" t="s">
        <v>5762</v>
      </c>
      <c r="K3949" s="1" t="s">
        <v>761</v>
      </c>
      <c r="L3949">
        <v>2011</v>
      </c>
      <c r="M3949">
        <v>3</v>
      </c>
      <c r="N3949">
        <v>62</v>
      </c>
      <c r="O3949">
        <v>195</v>
      </c>
      <c r="P3949">
        <v>25</v>
      </c>
      <c r="Q3949">
        <v>19</v>
      </c>
      <c r="R3949" s="1" t="s">
        <v>755</v>
      </c>
    </row>
    <row r="3950" spans="1:18" x14ac:dyDescent="0.25">
      <c r="A3950" s="1" t="s">
        <v>792</v>
      </c>
      <c r="B3950" s="1" t="s">
        <v>4287</v>
      </c>
      <c r="C3950">
        <v>265</v>
      </c>
      <c r="D3950">
        <v>244</v>
      </c>
      <c r="E3950" t="b">
        <v>0</v>
      </c>
      <c r="F3950">
        <v>5</v>
      </c>
      <c r="G3950" s="1" t="s">
        <v>750</v>
      </c>
      <c r="H3950" s="1" t="s">
        <v>4060</v>
      </c>
      <c r="I3950" s="1" t="s">
        <v>4831</v>
      </c>
      <c r="J3950" s="1" t="s">
        <v>5763</v>
      </c>
      <c r="K3950" s="1" t="s">
        <v>761</v>
      </c>
      <c r="L3950">
        <v>2010</v>
      </c>
      <c r="M3950">
        <v>203</v>
      </c>
      <c r="N3950">
        <v>62</v>
      </c>
      <c r="O3950">
        <v>195</v>
      </c>
      <c r="P3950">
        <v>25</v>
      </c>
      <c r="Q3950">
        <v>18</v>
      </c>
      <c r="R3950" s="1" t="s">
        <v>755</v>
      </c>
    </row>
    <row r="3951" spans="1:18" x14ac:dyDescent="0.25">
      <c r="A3951" s="1" t="s">
        <v>792</v>
      </c>
      <c r="B3951" s="1" t="s">
        <v>4287</v>
      </c>
      <c r="C3951">
        <v>265</v>
      </c>
      <c r="D3951">
        <v>244</v>
      </c>
      <c r="E3951" t="b">
        <v>0</v>
      </c>
      <c r="F3951">
        <v>5</v>
      </c>
      <c r="G3951" s="1" t="s">
        <v>750</v>
      </c>
      <c r="H3951" s="1" t="s">
        <v>4060</v>
      </c>
      <c r="I3951" s="1" t="s">
        <v>4831</v>
      </c>
      <c r="J3951" s="1" t="s">
        <v>5764</v>
      </c>
      <c r="K3951" s="1" t="s">
        <v>761</v>
      </c>
      <c r="L3951">
        <v>2010</v>
      </c>
      <c r="M3951">
        <v>203</v>
      </c>
      <c r="N3951">
        <v>62</v>
      </c>
      <c r="O3951">
        <v>195</v>
      </c>
      <c r="P3951">
        <v>25</v>
      </c>
      <c r="Q3951">
        <v>18</v>
      </c>
      <c r="R3951" s="1" t="s">
        <v>755</v>
      </c>
    </row>
    <row r="3952" spans="1:18" x14ac:dyDescent="0.25">
      <c r="A3952" s="1" t="s">
        <v>817</v>
      </c>
      <c r="B3952" s="1" t="s">
        <v>5511</v>
      </c>
      <c r="C3952">
        <v>315</v>
      </c>
      <c r="D3952">
        <v>338</v>
      </c>
      <c r="E3952" t="b">
        <v>0</v>
      </c>
      <c r="F3952">
        <v>6</v>
      </c>
      <c r="G3952" s="1" t="s">
        <v>794</v>
      </c>
      <c r="H3952" s="1" t="s">
        <v>795</v>
      </c>
      <c r="I3952" s="1" t="s">
        <v>826</v>
      </c>
      <c r="J3952" s="1" t="s">
        <v>5765</v>
      </c>
      <c r="K3952" s="1" t="s">
        <v>754</v>
      </c>
      <c r="L3952">
        <v>2011</v>
      </c>
      <c r="M3952">
        <v>240</v>
      </c>
      <c r="N3952">
        <v>215</v>
      </c>
      <c r="O3952">
        <v>82</v>
      </c>
      <c r="P3952">
        <v>21</v>
      </c>
      <c r="Q3952">
        <v>15</v>
      </c>
      <c r="R3952" s="1" t="s">
        <v>755</v>
      </c>
    </row>
    <row r="3953" spans="1:18" x14ac:dyDescent="0.25">
      <c r="A3953" s="1" t="s">
        <v>799</v>
      </c>
      <c r="B3953" s="1" t="s">
        <v>828</v>
      </c>
      <c r="C3953">
        <v>302</v>
      </c>
      <c r="D3953">
        <v>305</v>
      </c>
      <c r="E3953" t="b">
        <v>0</v>
      </c>
      <c r="F3953">
        <v>4</v>
      </c>
      <c r="G3953" s="1" t="s">
        <v>794</v>
      </c>
      <c r="H3953" s="1" t="s">
        <v>795</v>
      </c>
      <c r="I3953" s="1" t="s">
        <v>826</v>
      </c>
      <c r="J3953" s="1" t="s">
        <v>5766</v>
      </c>
      <c r="K3953" s="1" t="s">
        <v>754</v>
      </c>
      <c r="L3953">
        <v>2011</v>
      </c>
      <c r="M3953">
        <v>240</v>
      </c>
      <c r="N3953">
        <v>215</v>
      </c>
      <c r="O3953">
        <v>82</v>
      </c>
      <c r="P3953">
        <v>19</v>
      </c>
      <c r="Q3953">
        <v>14</v>
      </c>
      <c r="R3953" s="1" t="s">
        <v>755</v>
      </c>
    </row>
    <row r="3954" spans="1:18" x14ac:dyDescent="0.25">
      <c r="A3954" s="1" t="s">
        <v>799</v>
      </c>
      <c r="B3954" s="1" t="s">
        <v>828</v>
      </c>
      <c r="C3954">
        <v>302</v>
      </c>
      <c r="D3954">
        <v>305</v>
      </c>
      <c r="E3954" t="b">
        <v>0</v>
      </c>
      <c r="F3954">
        <v>4</v>
      </c>
      <c r="G3954" s="1" t="s">
        <v>794</v>
      </c>
      <c r="H3954" s="1" t="s">
        <v>795</v>
      </c>
      <c r="I3954" s="1" t="s">
        <v>826</v>
      </c>
      <c r="J3954" s="1" t="s">
        <v>5767</v>
      </c>
      <c r="K3954" s="1" t="s">
        <v>754</v>
      </c>
      <c r="L3954">
        <v>2011</v>
      </c>
      <c r="M3954">
        <v>240</v>
      </c>
      <c r="N3954">
        <v>215</v>
      </c>
      <c r="O3954">
        <v>82</v>
      </c>
      <c r="P3954">
        <v>14</v>
      </c>
      <c r="Q3954">
        <v>10</v>
      </c>
      <c r="R3954" s="1" t="s">
        <v>813</v>
      </c>
    </row>
    <row r="3955" spans="1:18" x14ac:dyDescent="0.25">
      <c r="A3955" s="1" t="s">
        <v>817</v>
      </c>
      <c r="B3955" s="1" t="s">
        <v>5768</v>
      </c>
      <c r="C3955">
        <v>403</v>
      </c>
      <c r="D3955">
        <v>417</v>
      </c>
      <c r="E3955" t="b">
        <v>0</v>
      </c>
      <c r="F3955">
        <v>6</v>
      </c>
      <c r="G3955" s="1" t="s">
        <v>794</v>
      </c>
      <c r="H3955" s="1" t="s">
        <v>795</v>
      </c>
      <c r="I3955" s="1" t="s">
        <v>826</v>
      </c>
      <c r="J3955" s="1" t="s">
        <v>5769</v>
      </c>
      <c r="K3955" s="1" t="s">
        <v>754</v>
      </c>
      <c r="L3955">
        <v>2011</v>
      </c>
      <c r="M3955">
        <v>240</v>
      </c>
      <c r="N3955">
        <v>215</v>
      </c>
      <c r="O3955">
        <v>82</v>
      </c>
      <c r="P3955">
        <v>18</v>
      </c>
      <c r="Q3955">
        <v>13</v>
      </c>
      <c r="R3955" s="1" t="s">
        <v>755</v>
      </c>
    </row>
    <row r="3956" spans="1:18" x14ac:dyDescent="0.25">
      <c r="A3956" s="1" t="s">
        <v>817</v>
      </c>
      <c r="B3956" s="1" t="s">
        <v>5511</v>
      </c>
      <c r="C3956">
        <v>315</v>
      </c>
      <c r="D3956">
        <v>338</v>
      </c>
      <c r="E3956" t="b">
        <v>0</v>
      </c>
      <c r="F3956">
        <v>6</v>
      </c>
      <c r="G3956" s="1" t="s">
        <v>794</v>
      </c>
      <c r="H3956" s="1" t="s">
        <v>795</v>
      </c>
      <c r="I3956" s="1" t="s">
        <v>826</v>
      </c>
      <c r="J3956" s="1" t="s">
        <v>5765</v>
      </c>
      <c r="K3956" s="1" t="s">
        <v>754</v>
      </c>
      <c r="L3956">
        <v>2011</v>
      </c>
      <c r="M3956">
        <v>240</v>
      </c>
      <c r="N3956">
        <v>215</v>
      </c>
      <c r="O3956">
        <v>82</v>
      </c>
      <c r="P3956">
        <v>16</v>
      </c>
      <c r="Q3956">
        <v>11</v>
      </c>
      <c r="R3956" s="1" t="s">
        <v>813</v>
      </c>
    </row>
    <row r="3957" spans="1:18" x14ac:dyDescent="0.25">
      <c r="A3957" s="1" t="s">
        <v>817</v>
      </c>
      <c r="B3957" s="1" t="s">
        <v>5511</v>
      </c>
      <c r="C3957">
        <v>315</v>
      </c>
      <c r="D3957">
        <v>338</v>
      </c>
      <c r="E3957" t="b">
        <v>0</v>
      </c>
      <c r="F3957">
        <v>6</v>
      </c>
      <c r="G3957" s="1" t="s">
        <v>794</v>
      </c>
      <c r="H3957" s="1" t="s">
        <v>795</v>
      </c>
      <c r="I3957" s="1" t="s">
        <v>826</v>
      </c>
      <c r="J3957" s="1" t="s">
        <v>5770</v>
      </c>
      <c r="K3957" s="1" t="s">
        <v>754</v>
      </c>
      <c r="L3957">
        <v>2011</v>
      </c>
      <c r="M3957">
        <v>240</v>
      </c>
      <c r="N3957">
        <v>215</v>
      </c>
      <c r="O3957">
        <v>82</v>
      </c>
      <c r="P3957">
        <v>16</v>
      </c>
      <c r="Q3957">
        <v>11</v>
      </c>
      <c r="R3957" s="1" t="s">
        <v>813</v>
      </c>
    </row>
    <row r="3958" spans="1:18" x14ac:dyDescent="0.25">
      <c r="A3958" s="1" t="s">
        <v>817</v>
      </c>
      <c r="B3958" s="1" t="s">
        <v>5768</v>
      </c>
      <c r="C3958">
        <v>403</v>
      </c>
      <c r="D3958">
        <v>417</v>
      </c>
      <c r="E3958" t="b">
        <v>0</v>
      </c>
      <c r="F3958">
        <v>6</v>
      </c>
      <c r="G3958" s="1" t="s">
        <v>794</v>
      </c>
      <c r="H3958" s="1" t="s">
        <v>795</v>
      </c>
      <c r="I3958" s="1" t="s">
        <v>826</v>
      </c>
      <c r="J3958" s="1" t="s">
        <v>5771</v>
      </c>
      <c r="K3958" s="1" t="s">
        <v>754</v>
      </c>
      <c r="L3958">
        <v>2011</v>
      </c>
      <c r="M3958">
        <v>240</v>
      </c>
      <c r="N3958">
        <v>215</v>
      </c>
      <c r="O3958">
        <v>82</v>
      </c>
      <c r="P3958">
        <v>13</v>
      </c>
      <c r="Q3958">
        <v>9</v>
      </c>
      <c r="R3958" s="1" t="s">
        <v>813</v>
      </c>
    </row>
    <row r="3959" spans="1:18" x14ac:dyDescent="0.25">
      <c r="A3959" s="1" t="s">
        <v>799</v>
      </c>
      <c r="B3959" s="1" t="s">
        <v>828</v>
      </c>
      <c r="C3959">
        <v>302</v>
      </c>
      <c r="D3959">
        <v>305</v>
      </c>
      <c r="E3959" t="b">
        <v>0</v>
      </c>
      <c r="F3959">
        <v>4</v>
      </c>
      <c r="G3959" s="1" t="s">
        <v>923</v>
      </c>
      <c r="H3959" s="1" t="s">
        <v>795</v>
      </c>
      <c r="I3959" s="1" t="s">
        <v>826</v>
      </c>
      <c r="J3959" s="1" t="s">
        <v>5772</v>
      </c>
      <c r="K3959" s="1" t="s">
        <v>754</v>
      </c>
      <c r="L3959">
        <v>2011</v>
      </c>
      <c r="M3959">
        <v>240</v>
      </c>
      <c r="N3959">
        <v>215</v>
      </c>
      <c r="O3959">
        <v>79</v>
      </c>
      <c r="P3959">
        <v>18</v>
      </c>
      <c r="Q3959">
        <v>13</v>
      </c>
      <c r="R3959" s="1" t="s">
        <v>755</v>
      </c>
    </row>
    <row r="3960" spans="1:18" x14ac:dyDescent="0.25">
      <c r="A3960" s="1" t="s">
        <v>817</v>
      </c>
      <c r="B3960" s="1" t="s">
        <v>5511</v>
      </c>
      <c r="C3960">
        <v>315</v>
      </c>
      <c r="D3960">
        <v>338</v>
      </c>
      <c r="E3960" t="b">
        <v>0</v>
      </c>
      <c r="F3960">
        <v>6</v>
      </c>
      <c r="G3960" s="1" t="s">
        <v>923</v>
      </c>
      <c r="H3960" s="1" t="s">
        <v>795</v>
      </c>
      <c r="I3960" s="1" t="s">
        <v>826</v>
      </c>
      <c r="J3960" s="1" t="s">
        <v>5773</v>
      </c>
      <c r="K3960" s="1" t="s">
        <v>754</v>
      </c>
      <c r="L3960">
        <v>2011</v>
      </c>
      <c r="M3960">
        <v>240</v>
      </c>
      <c r="N3960">
        <v>215</v>
      </c>
      <c r="O3960">
        <v>79</v>
      </c>
      <c r="P3960">
        <v>21</v>
      </c>
      <c r="Q3960">
        <v>15</v>
      </c>
      <c r="R3960" s="1" t="s">
        <v>755</v>
      </c>
    </row>
    <row r="3961" spans="1:18" x14ac:dyDescent="0.25">
      <c r="A3961" s="1" t="s">
        <v>799</v>
      </c>
      <c r="B3961" s="1" t="s">
        <v>828</v>
      </c>
      <c r="C3961">
        <v>302</v>
      </c>
      <c r="D3961">
        <v>305</v>
      </c>
      <c r="E3961" t="b">
        <v>0</v>
      </c>
      <c r="F3961">
        <v>4</v>
      </c>
      <c r="G3961" s="1" t="s">
        <v>923</v>
      </c>
      <c r="H3961" s="1" t="s">
        <v>795</v>
      </c>
      <c r="I3961" s="1" t="s">
        <v>826</v>
      </c>
      <c r="J3961" s="1" t="s">
        <v>5774</v>
      </c>
      <c r="K3961" s="1" t="s">
        <v>754</v>
      </c>
      <c r="L3961">
        <v>2011</v>
      </c>
      <c r="M3961">
        <v>240</v>
      </c>
      <c r="N3961">
        <v>207</v>
      </c>
      <c r="O3961">
        <v>79</v>
      </c>
      <c r="P3961">
        <v>18</v>
      </c>
      <c r="Q3961">
        <v>13</v>
      </c>
      <c r="R3961" s="1" t="s">
        <v>755</v>
      </c>
    </row>
    <row r="3962" spans="1:18" x14ac:dyDescent="0.25">
      <c r="A3962" s="1" t="s">
        <v>799</v>
      </c>
      <c r="B3962" s="1" t="s">
        <v>828</v>
      </c>
      <c r="C3962">
        <v>302</v>
      </c>
      <c r="D3962">
        <v>305</v>
      </c>
      <c r="E3962" t="b">
        <v>0</v>
      </c>
      <c r="F3962">
        <v>4</v>
      </c>
      <c r="G3962" s="1" t="s">
        <v>923</v>
      </c>
      <c r="H3962" s="1" t="s">
        <v>795</v>
      </c>
      <c r="I3962" s="1" t="s">
        <v>826</v>
      </c>
      <c r="J3962" s="1" t="s">
        <v>5775</v>
      </c>
      <c r="K3962" s="1" t="s">
        <v>754</v>
      </c>
      <c r="L3962">
        <v>2011</v>
      </c>
      <c r="M3962">
        <v>240</v>
      </c>
      <c r="N3962">
        <v>215</v>
      </c>
      <c r="O3962">
        <v>79</v>
      </c>
      <c r="P3962">
        <v>13</v>
      </c>
      <c r="Q3962">
        <v>10</v>
      </c>
      <c r="R3962" s="1" t="s">
        <v>813</v>
      </c>
    </row>
    <row r="3963" spans="1:18" x14ac:dyDescent="0.25">
      <c r="A3963" s="1" t="s">
        <v>817</v>
      </c>
      <c r="B3963" s="1" t="s">
        <v>5768</v>
      </c>
      <c r="C3963">
        <v>403</v>
      </c>
      <c r="D3963">
        <v>417</v>
      </c>
      <c r="E3963" t="b">
        <v>0</v>
      </c>
      <c r="F3963">
        <v>6</v>
      </c>
      <c r="G3963" s="1" t="s">
        <v>923</v>
      </c>
      <c r="H3963" s="1" t="s">
        <v>795</v>
      </c>
      <c r="I3963" s="1" t="s">
        <v>826</v>
      </c>
      <c r="J3963" s="1" t="s">
        <v>5776</v>
      </c>
      <c r="K3963" s="1" t="s">
        <v>754</v>
      </c>
      <c r="L3963">
        <v>2011</v>
      </c>
      <c r="M3963">
        <v>240</v>
      </c>
      <c r="N3963">
        <v>215</v>
      </c>
      <c r="O3963">
        <v>79</v>
      </c>
      <c r="P3963">
        <v>18</v>
      </c>
      <c r="Q3963">
        <v>12</v>
      </c>
      <c r="R3963" s="1" t="s">
        <v>755</v>
      </c>
    </row>
    <row r="3964" spans="1:18" x14ac:dyDescent="0.25">
      <c r="A3964" s="1" t="s">
        <v>817</v>
      </c>
      <c r="B3964" s="1" t="s">
        <v>5511</v>
      </c>
      <c r="C3964">
        <v>315</v>
      </c>
      <c r="D3964">
        <v>338</v>
      </c>
      <c r="E3964" t="b">
        <v>0</v>
      </c>
      <c r="F3964">
        <v>6</v>
      </c>
      <c r="G3964" s="1" t="s">
        <v>923</v>
      </c>
      <c r="H3964" s="1" t="s">
        <v>795</v>
      </c>
      <c r="I3964" s="1" t="s">
        <v>826</v>
      </c>
      <c r="J3964" s="1" t="s">
        <v>5777</v>
      </c>
      <c r="K3964" s="1" t="s">
        <v>754</v>
      </c>
      <c r="L3964">
        <v>2011</v>
      </c>
      <c r="M3964">
        <v>240</v>
      </c>
      <c r="N3964">
        <v>215</v>
      </c>
      <c r="O3964">
        <v>79</v>
      </c>
      <c r="P3964">
        <v>21</v>
      </c>
      <c r="Q3964">
        <v>15</v>
      </c>
      <c r="R3964" s="1" t="s">
        <v>755</v>
      </c>
    </row>
    <row r="3965" spans="1:18" x14ac:dyDescent="0.25">
      <c r="A3965" s="1" t="s">
        <v>817</v>
      </c>
      <c r="B3965" s="1" t="s">
        <v>5768</v>
      </c>
      <c r="C3965">
        <v>403</v>
      </c>
      <c r="D3965">
        <v>417</v>
      </c>
      <c r="E3965" t="b">
        <v>0</v>
      </c>
      <c r="F3965">
        <v>6</v>
      </c>
      <c r="G3965" s="1" t="s">
        <v>923</v>
      </c>
      <c r="H3965" s="1" t="s">
        <v>795</v>
      </c>
      <c r="I3965" s="1" t="s">
        <v>826</v>
      </c>
      <c r="J3965" s="1" t="s">
        <v>5778</v>
      </c>
      <c r="K3965" s="1" t="s">
        <v>754</v>
      </c>
      <c r="L3965">
        <v>2011</v>
      </c>
      <c r="M3965">
        <v>240</v>
      </c>
      <c r="N3965">
        <v>215</v>
      </c>
      <c r="O3965">
        <v>79</v>
      </c>
      <c r="P3965">
        <v>13</v>
      </c>
      <c r="Q3965">
        <v>9</v>
      </c>
      <c r="R3965" s="1" t="s">
        <v>813</v>
      </c>
    </row>
    <row r="3966" spans="1:18" x14ac:dyDescent="0.25">
      <c r="A3966" s="1" t="s">
        <v>905</v>
      </c>
      <c r="B3966" s="1" t="s">
        <v>5074</v>
      </c>
      <c r="C3966">
        <v>256</v>
      </c>
      <c r="D3966">
        <v>247</v>
      </c>
      <c r="E3966" t="b">
        <v>0</v>
      </c>
      <c r="F3966">
        <v>5</v>
      </c>
      <c r="G3966" s="1" t="s">
        <v>750</v>
      </c>
      <c r="H3966" s="1" t="s">
        <v>4060</v>
      </c>
      <c r="I3966" s="1" t="s">
        <v>5075</v>
      </c>
      <c r="J3966" s="1" t="s">
        <v>5779</v>
      </c>
      <c r="K3966" s="1" t="s">
        <v>754</v>
      </c>
      <c r="L3966">
        <v>2011</v>
      </c>
      <c r="M3966">
        <v>29</v>
      </c>
      <c r="N3966">
        <v>126</v>
      </c>
      <c r="O3966">
        <v>226</v>
      </c>
      <c r="P3966">
        <v>25</v>
      </c>
      <c r="Q3966">
        <v>18</v>
      </c>
      <c r="R3966" s="1" t="s">
        <v>755</v>
      </c>
    </row>
    <row r="3967" spans="1:18" x14ac:dyDescent="0.25">
      <c r="A3967" s="1" t="s">
        <v>905</v>
      </c>
      <c r="B3967" s="1" t="s">
        <v>5074</v>
      </c>
      <c r="C3967">
        <v>256</v>
      </c>
      <c r="D3967">
        <v>247</v>
      </c>
      <c r="E3967" t="b">
        <v>0</v>
      </c>
      <c r="F3967">
        <v>5</v>
      </c>
      <c r="G3967" s="1" t="s">
        <v>750</v>
      </c>
      <c r="H3967" s="1" t="s">
        <v>4060</v>
      </c>
      <c r="I3967" s="1" t="s">
        <v>5075</v>
      </c>
      <c r="J3967" s="1" t="s">
        <v>5780</v>
      </c>
      <c r="K3967" s="1" t="s">
        <v>754</v>
      </c>
      <c r="L3967">
        <v>2011</v>
      </c>
      <c r="M3967">
        <v>29</v>
      </c>
      <c r="N3967">
        <v>126</v>
      </c>
      <c r="O3967">
        <v>226</v>
      </c>
      <c r="P3967">
        <v>25</v>
      </c>
      <c r="Q3967">
        <v>18</v>
      </c>
      <c r="R3967" s="1" t="s">
        <v>755</v>
      </c>
    </row>
    <row r="3968" spans="1:18" x14ac:dyDescent="0.25">
      <c r="A3968" s="1" t="s">
        <v>799</v>
      </c>
      <c r="B3968" s="1" t="s">
        <v>828</v>
      </c>
      <c r="C3968">
        <v>302</v>
      </c>
      <c r="D3968">
        <v>305</v>
      </c>
      <c r="E3968" t="b">
        <v>0</v>
      </c>
      <c r="F3968">
        <v>4</v>
      </c>
      <c r="G3968" s="1" t="s">
        <v>794</v>
      </c>
      <c r="H3968" s="1" t="s">
        <v>795</v>
      </c>
      <c r="I3968" s="1" t="s">
        <v>826</v>
      </c>
      <c r="J3968" s="1" t="s">
        <v>5781</v>
      </c>
      <c r="K3968" s="1" t="s">
        <v>754</v>
      </c>
      <c r="L3968">
        <v>2011</v>
      </c>
      <c r="M3968">
        <v>237</v>
      </c>
      <c r="N3968">
        <v>215</v>
      </c>
      <c r="O3968">
        <v>85</v>
      </c>
      <c r="P3968">
        <v>14</v>
      </c>
      <c r="Q3968">
        <v>10</v>
      </c>
      <c r="R3968" s="1" t="s">
        <v>813</v>
      </c>
    </row>
    <row r="3969" spans="1:18" x14ac:dyDescent="0.25">
      <c r="A3969" s="1" t="s">
        <v>817</v>
      </c>
      <c r="B3969" s="1" t="s">
        <v>5511</v>
      </c>
      <c r="C3969">
        <v>315</v>
      </c>
      <c r="D3969">
        <v>338</v>
      </c>
      <c r="E3969" t="b">
        <v>0</v>
      </c>
      <c r="F3969">
        <v>6</v>
      </c>
      <c r="G3969" s="1" t="s">
        <v>794</v>
      </c>
      <c r="H3969" s="1" t="s">
        <v>795</v>
      </c>
      <c r="I3969" s="1" t="s">
        <v>826</v>
      </c>
      <c r="J3969" s="1" t="s">
        <v>5782</v>
      </c>
      <c r="K3969" s="1" t="s">
        <v>754</v>
      </c>
      <c r="L3969">
        <v>2011</v>
      </c>
      <c r="M3969">
        <v>237</v>
      </c>
      <c r="N3969">
        <v>215</v>
      </c>
      <c r="O3969">
        <v>85</v>
      </c>
      <c r="P3969">
        <v>16</v>
      </c>
      <c r="Q3969">
        <v>11</v>
      </c>
      <c r="R3969" s="1" t="s">
        <v>813</v>
      </c>
    </row>
    <row r="3970" spans="1:18" x14ac:dyDescent="0.25">
      <c r="A3970" s="1" t="s">
        <v>799</v>
      </c>
      <c r="B3970" s="1" t="s">
        <v>828</v>
      </c>
      <c r="C3970">
        <v>302</v>
      </c>
      <c r="D3970">
        <v>305</v>
      </c>
      <c r="E3970" t="b">
        <v>0</v>
      </c>
      <c r="F3970">
        <v>4</v>
      </c>
      <c r="G3970" s="1" t="s">
        <v>757</v>
      </c>
      <c r="H3970" s="1" t="s">
        <v>795</v>
      </c>
      <c r="I3970" s="1" t="s">
        <v>826</v>
      </c>
      <c r="J3970" s="1" t="s">
        <v>5783</v>
      </c>
      <c r="K3970" s="1" t="s">
        <v>754</v>
      </c>
      <c r="L3970">
        <v>2011</v>
      </c>
      <c r="M3970">
        <v>237</v>
      </c>
      <c r="N3970">
        <v>215</v>
      </c>
      <c r="O3970">
        <v>85</v>
      </c>
      <c r="P3970">
        <v>19</v>
      </c>
      <c r="Q3970">
        <v>14</v>
      </c>
      <c r="R3970" s="1" t="s">
        <v>755</v>
      </c>
    </row>
    <row r="3971" spans="1:18" x14ac:dyDescent="0.25">
      <c r="A3971" s="1" t="s">
        <v>799</v>
      </c>
      <c r="B3971" s="1" t="s">
        <v>828</v>
      </c>
      <c r="C3971">
        <v>302</v>
      </c>
      <c r="D3971">
        <v>305</v>
      </c>
      <c r="E3971" t="b">
        <v>0</v>
      </c>
      <c r="F3971">
        <v>4</v>
      </c>
      <c r="G3971" s="1" t="s">
        <v>794</v>
      </c>
      <c r="H3971" s="1" t="s">
        <v>795</v>
      </c>
      <c r="I3971" s="1" t="s">
        <v>826</v>
      </c>
      <c r="J3971" s="1" t="s">
        <v>5784</v>
      </c>
      <c r="K3971" s="1" t="s">
        <v>754</v>
      </c>
      <c r="L3971">
        <v>2011</v>
      </c>
      <c r="M3971">
        <v>237</v>
      </c>
      <c r="N3971">
        <v>215</v>
      </c>
      <c r="O3971">
        <v>85</v>
      </c>
      <c r="P3971">
        <v>14</v>
      </c>
      <c r="Q3971">
        <v>10</v>
      </c>
      <c r="R3971" s="1" t="s">
        <v>813</v>
      </c>
    </row>
    <row r="3972" spans="1:18" x14ac:dyDescent="0.25">
      <c r="A3972" s="1" t="s">
        <v>817</v>
      </c>
      <c r="B3972" s="1" t="s">
        <v>5768</v>
      </c>
      <c r="C3972">
        <v>403</v>
      </c>
      <c r="D3972">
        <v>417</v>
      </c>
      <c r="E3972" t="b">
        <v>0</v>
      </c>
      <c r="F3972">
        <v>6</v>
      </c>
      <c r="G3972" s="1" t="s">
        <v>794</v>
      </c>
      <c r="H3972" s="1" t="s">
        <v>795</v>
      </c>
      <c r="I3972" s="1" t="s">
        <v>826</v>
      </c>
      <c r="J3972" s="1" t="s">
        <v>5785</v>
      </c>
      <c r="K3972" s="1" t="s">
        <v>754</v>
      </c>
      <c r="L3972">
        <v>2011</v>
      </c>
      <c r="M3972">
        <v>237</v>
      </c>
      <c r="N3972">
        <v>215</v>
      </c>
      <c r="O3972">
        <v>85</v>
      </c>
      <c r="P3972">
        <v>13</v>
      </c>
      <c r="Q3972">
        <v>9</v>
      </c>
      <c r="R3972" s="1" t="s">
        <v>813</v>
      </c>
    </row>
    <row r="3973" spans="1:18" x14ac:dyDescent="0.25">
      <c r="A3973" s="1" t="s">
        <v>817</v>
      </c>
      <c r="B3973" s="1" t="s">
        <v>5511</v>
      </c>
      <c r="C3973">
        <v>315</v>
      </c>
      <c r="D3973">
        <v>338</v>
      </c>
      <c r="E3973" t="b">
        <v>0</v>
      </c>
      <c r="F3973">
        <v>6</v>
      </c>
      <c r="G3973" s="1" t="s">
        <v>794</v>
      </c>
      <c r="H3973" s="1" t="s">
        <v>795</v>
      </c>
      <c r="I3973" s="1" t="s">
        <v>826</v>
      </c>
      <c r="J3973" s="1" t="s">
        <v>5786</v>
      </c>
      <c r="K3973" s="1" t="s">
        <v>754</v>
      </c>
      <c r="L3973">
        <v>2011</v>
      </c>
      <c r="M3973">
        <v>237</v>
      </c>
      <c r="N3973">
        <v>215</v>
      </c>
      <c r="O3973">
        <v>85</v>
      </c>
      <c r="P3973">
        <v>21</v>
      </c>
      <c r="Q3973">
        <v>15</v>
      </c>
      <c r="R3973" s="1" t="s">
        <v>755</v>
      </c>
    </row>
    <row r="3974" spans="1:18" x14ac:dyDescent="0.25">
      <c r="A3974" s="1" t="s">
        <v>817</v>
      </c>
      <c r="B3974" s="1" t="s">
        <v>5768</v>
      </c>
      <c r="C3974">
        <v>403</v>
      </c>
      <c r="D3974">
        <v>417</v>
      </c>
      <c r="E3974" t="b">
        <v>0</v>
      </c>
      <c r="F3974">
        <v>6</v>
      </c>
      <c r="G3974" s="1" t="s">
        <v>794</v>
      </c>
      <c r="H3974" s="1" t="s">
        <v>795</v>
      </c>
      <c r="I3974" s="1" t="s">
        <v>826</v>
      </c>
      <c r="J3974" s="1" t="s">
        <v>5787</v>
      </c>
      <c r="K3974" s="1" t="s">
        <v>754</v>
      </c>
      <c r="L3974">
        <v>2011</v>
      </c>
      <c r="M3974">
        <v>237</v>
      </c>
      <c r="N3974">
        <v>215</v>
      </c>
      <c r="O3974">
        <v>85</v>
      </c>
      <c r="P3974">
        <v>13</v>
      </c>
      <c r="Q3974">
        <v>9</v>
      </c>
      <c r="R3974" s="1" t="s">
        <v>813</v>
      </c>
    </row>
    <row r="3975" spans="1:18" x14ac:dyDescent="0.25">
      <c r="A3975" s="1" t="s">
        <v>799</v>
      </c>
      <c r="B3975" s="1" t="s">
        <v>828</v>
      </c>
      <c r="C3975">
        <v>302</v>
      </c>
      <c r="D3975">
        <v>305</v>
      </c>
      <c r="E3975" t="b">
        <v>0</v>
      </c>
      <c r="F3975">
        <v>4</v>
      </c>
      <c r="G3975" s="1" t="s">
        <v>923</v>
      </c>
      <c r="H3975" s="1" t="s">
        <v>795</v>
      </c>
      <c r="I3975" s="1" t="s">
        <v>826</v>
      </c>
      <c r="J3975" s="1" t="s">
        <v>5788</v>
      </c>
      <c r="K3975" s="1" t="s">
        <v>754</v>
      </c>
      <c r="L3975">
        <v>2011</v>
      </c>
      <c r="M3975">
        <v>237</v>
      </c>
      <c r="N3975">
        <v>215</v>
      </c>
      <c r="O3975">
        <v>96</v>
      </c>
      <c r="P3975">
        <v>13</v>
      </c>
      <c r="Q3975">
        <v>10</v>
      </c>
      <c r="R3975" s="1" t="s">
        <v>813</v>
      </c>
    </row>
    <row r="3976" spans="1:18" x14ac:dyDescent="0.25">
      <c r="A3976" s="1" t="s">
        <v>817</v>
      </c>
      <c r="B3976" s="1" t="s">
        <v>5511</v>
      </c>
      <c r="C3976">
        <v>315</v>
      </c>
      <c r="D3976">
        <v>338</v>
      </c>
      <c r="E3976" t="b">
        <v>0</v>
      </c>
      <c r="F3976">
        <v>6</v>
      </c>
      <c r="G3976" s="1" t="s">
        <v>923</v>
      </c>
      <c r="H3976" s="1" t="s">
        <v>795</v>
      </c>
      <c r="I3976" s="1" t="s">
        <v>826</v>
      </c>
      <c r="J3976" s="1" t="s">
        <v>5789</v>
      </c>
      <c r="K3976" s="1" t="s">
        <v>754</v>
      </c>
      <c r="L3976">
        <v>2011</v>
      </c>
      <c r="M3976">
        <v>237</v>
      </c>
      <c r="N3976">
        <v>215</v>
      </c>
      <c r="O3976">
        <v>79</v>
      </c>
      <c r="P3976">
        <v>16</v>
      </c>
      <c r="Q3976">
        <v>11</v>
      </c>
      <c r="R3976" s="1" t="s">
        <v>813</v>
      </c>
    </row>
    <row r="3977" spans="1:18" x14ac:dyDescent="0.25">
      <c r="A3977" s="1" t="s">
        <v>799</v>
      </c>
      <c r="B3977" s="1" t="s">
        <v>828</v>
      </c>
      <c r="C3977">
        <v>302</v>
      </c>
      <c r="D3977">
        <v>305</v>
      </c>
      <c r="E3977" t="b">
        <v>0</v>
      </c>
      <c r="F3977">
        <v>4</v>
      </c>
      <c r="G3977" s="1" t="s">
        <v>923</v>
      </c>
      <c r="H3977" s="1" t="s">
        <v>795</v>
      </c>
      <c r="I3977" s="1" t="s">
        <v>826</v>
      </c>
      <c r="J3977" s="1" t="s">
        <v>5790</v>
      </c>
      <c r="K3977" s="1" t="s">
        <v>754</v>
      </c>
      <c r="L3977">
        <v>2011</v>
      </c>
      <c r="M3977">
        <v>237</v>
      </c>
      <c r="N3977">
        <v>215</v>
      </c>
      <c r="O3977">
        <v>79</v>
      </c>
      <c r="P3977">
        <v>13</v>
      </c>
      <c r="Q3977">
        <v>10</v>
      </c>
      <c r="R3977" s="1" t="s">
        <v>813</v>
      </c>
    </row>
    <row r="3978" spans="1:18" x14ac:dyDescent="0.25">
      <c r="A3978" s="1" t="s">
        <v>799</v>
      </c>
      <c r="B3978" s="1" t="s">
        <v>828</v>
      </c>
      <c r="C3978">
        <v>302</v>
      </c>
      <c r="D3978">
        <v>305</v>
      </c>
      <c r="E3978" t="b">
        <v>0</v>
      </c>
      <c r="F3978">
        <v>4</v>
      </c>
      <c r="G3978" s="1" t="s">
        <v>923</v>
      </c>
      <c r="H3978" s="1" t="s">
        <v>795</v>
      </c>
      <c r="I3978" s="1" t="s">
        <v>826</v>
      </c>
      <c r="J3978" s="1" t="s">
        <v>5791</v>
      </c>
      <c r="K3978" s="1" t="s">
        <v>754</v>
      </c>
      <c r="L3978">
        <v>2011</v>
      </c>
      <c r="M3978">
        <v>237</v>
      </c>
      <c r="N3978">
        <v>215</v>
      </c>
      <c r="O3978">
        <v>79</v>
      </c>
      <c r="P3978">
        <v>13</v>
      </c>
      <c r="Q3978">
        <v>10</v>
      </c>
      <c r="R3978" s="1" t="s">
        <v>813</v>
      </c>
    </row>
    <row r="3979" spans="1:18" x14ac:dyDescent="0.25">
      <c r="A3979" s="1" t="s">
        <v>817</v>
      </c>
      <c r="B3979" s="1" t="s">
        <v>5768</v>
      </c>
      <c r="C3979">
        <v>403</v>
      </c>
      <c r="D3979">
        <v>417</v>
      </c>
      <c r="E3979" t="b">
        <v>0</v>
      </c>
      <c r="F3979">
        <v>6</v>
      </c>
      <c r="G3979" s="1" t="s">
        <v>923</v>
      </c>
      <c r="H3979" s="1" t="s">
        <v>795</v>
      </c>
      <c r="I3979" s="1" t="s">
        <v>826</v>
      </c>
      <c r="J3979" s="1" t="s">
        <v>5792</v>
      </c>
      <c r="K3979" s="1" t="s">
        <v>754</v>
      </c>
      <c r="L3979">
        <v>2011</v>
      </c>
      <c r="M3979">
        <v>237</v>
      </c>
      <c r="N3979">
        <v>215</v>
      </c>
      <c r="O3979">
        <v>79</v>
      </c>
      <c r="P3979">
        <v>13</v>
      </c>
      <c r="Q3979">
        <v>9</v>
      </c>
      <c r="R3979" s="1" t="s">
        <v>813</v>
      </c>
    </row>
    <row r="3980" spans="1:18" x14ac:dyDescent="0.25">
      <c r="A3980" s="1" t="s">
        <v>817</v>
      </c>
      <c r="B3980" s="1" t="s">
        <v>5511</v>
      </c>
      <c r="C3980">
        <v>315</v>
      </c>
      <c r="D3980">
        <v>338</v>
      </c>
      <c r="E3980" t="b">
        <v>0</v>
      </c>
      <c r="F3980">
        <v>6</v>
      </c>
      <c r="G3980" s="1" t="s">
        <v>923</v>
      </c>
      <c r="H3980" s="1" t="s">
        <v>795</v>
      </c>
      <c r="I3980" s="1" t="s">
        <v>826</v>
      </c>
      <c r="J3980" s="1" t="s">
        <v>5793</v>
      </c>
      <c r="K3980" s="1" t="s">
        <v>754</v>
      </c>
      <c r="L3980">
        <v>2011</v>
      </c>
      <c r="M3980">
        <v>237</v>
      </c>
      <c r="N3980">
        <v>215</v>
      </c>
      <c r="O3980">
        <v>79</v>
      </c>
      <c r="P3980">
        <v>21</v>
      </c>
      <c r="Q3980">
        <v>15</v>
      </c>
      <c r="R3980" s="1" t="s">
        <v>755</v>
      </c>
    </row>
    <row r="3981" spans="1:18" x14ac:dyDescent="0.25">
      <c r="A3981" s="1" t="s">
        <v>817</v>
      </c>
      <c r="B3981" s="1" t="s">
        <v>5768</v>
      </c>
      <c r="C3981">
        <v>403</v>
      </c>
      <c r="D3981">
        <v>417</v>
      </c>
      <c r="E3981" t="b">
        <v>0</v>
      </c>
      <c r="F3981">
        <v>6</v>
      </c>
      <c r="G3981" s="1" t="s">
        <v>923</v>
      </c>
      <c r="H3981" s="1" t="s">
        <v>795</v>
      </c>
      <c r="I3981" s="1" t="s">
        <v>826</v>
      </c>
      <c r="J3981" s="1" t="s">
        <v>5794</v>
      </c>
      <c r="K3981" s="1" t="s">
        <v>754</v>
      </c>
      <c r="L3981">
        <v>2011</v>
      </c>
      <c r="M3981">
        <v>237</v>
      </c>
      <c r="N3981">
        <v>215</v>
      </c>
      <c r="O3981">
        <v>79</v>
      </c>
      <c r="P3981">
        <v>18</v>
      </c>
      <c r="Q3981">
        <v>12</v>
      </c>
      <c r="R3981" s="1" t="s">
        <v>755</v>
      </c>
    </row>
    <row r="3982" spans="1:18" x14ac:dyDescent="0.25">
      <c r="A3982" s="1" t="s">
        <v>817</v>
      </c>
      <c r="B3982" s="1" t="s">
        <v>5511</v>
      </c>
      <c r="C3982">
        <v>315</v>
      </c>
      <c r="D3982">
        <v>338</v>
      </c>
      <c r="E3982" t="b">
        <v>0</v>
      </c>
      <c r="F3982">
        <v>6</v>
      </c>
      <c r="G3982" s="1" t="s">
        <v>794</v>
      </c>
      <c r="H3982" s="1" t="s">
        <v>795</v>
      </c>
      <c r="I3982" s="1" t="s">
        <v>826</v>
      </c>
      <c r="J3982" s="1" t="s">
        <v>5795</v>
      </c>
      <c r="K3982" s="1" t="s">
        <v>754</v>
      </c>
      <c r="L3982">
        <v>2011</v>
      </c>
      <c r="M3982">
        <v>237</v>
      </c>
      <c r="N3982">
        <v>185</v>
      </c>
      <c r="O3982">
        <v>77</v>
      </c>
      <c r="P3982">
        <v>16</v>
      </c>
      <c r="Q3982">
        <v>11</v>
      </c>
      <c r="R3982" s="1" t="s">
        <v>813</v>
      </c>
    </row>
    <row r="3983" spans="1:18" x14ac:dyDescent="0.25">
      <c r="A3983" s="1" t="s">
        <v>817</v>
      </c>
      <c r="B3983" s="1" t="s">
        <v>5511</v>
      </c>
      <c r="C3983">
        <v>315</v>
      </c>
      <c r="D3983">
        <v>338</v>
      </c>
      <c r="E3983" t="b">
        <v>0</v>
      </c>
      <c r="F3983">
        <v>6</v>
      </c>
      <c r="G3983" s="1" t="s">
        <v>794</v>
      </c>
      <c r="H3983" s="1" t="s">
        <v>795</v>
      </c>
      <c r="I3983" s="1" t="s">
        <v>826</v>
      </c>
      <c r="J3983" s="1" t="s">
        <v>5796</v>
      </c>
      <c r="K3983" s="1" t="s">
        <v>754</v>
      </c>
      <c r="L3983">
        <v>2011</v>
      </c>
      <c r="M3983">
        <v>237</v>
      </c>
      <c r="N3983">
        <v>185</v>
      </c>
      <c r="O3983">
        <v>77</v>
      </c>
      <c r="P3983">
        <v>21</v>
      </c>
      <c r="Q3983">
        <v>15</v>
      </c>
      <c r="R3983" s="1" t="s">
        <v>755</v>
      </c>
    </row>
    <row r="3984" spans="1:18" x14ac:dyDescent="0.25">
      <c r="A3984" s="1" t="s">
        <v>817</v>
      </c>
      <c r="B3984" s="1" t="s">
        <v>5511</v>
      </c>
      <c r="C3984">
        <v>315</v>
      </c>
      <c r="D3984">
        <v>338</v>
      </c>
      <c r="E3984" t="b">
        <v>0</v>
      </c>
      <c r="F3984">
        <v>6</v>
      </c>
      <c r="G3984" s="1" t="s">
        <v>794</v>
      </c>
      <c r="H3984" s="1" t="s">
        <v>795</v>
      </c>
      <c r="I3984" s="1" t="s">
        <v>826</v>
      </c>
      <c r="J3984" s="1" t="s">
        <v>5797</v>
      </c>
      <c r="K3984" s="1" t="s">
        <v>754</v>
      </c>
      <c r="L3984">
        <v>2011</v>
      </c>
      <c r="M3984">
        <v>237</v>
      </c>
      <c r="N3984">
        <v>185</v>
      </c>
      <c r="O3984">
        <v>77</v>
      </c>
      <c r="P3984">
        <v>21</v>
      </c>
      <c r="Q3984">
        <v>15</v>
      </c>
      <c r="R3984" s="1" t="s">
        <v>755</v>
      </c>
    </row>
    <row r="3985" spans="1:18" x14ac:dyDescent="0.25">
      <c r="A3985" s="1" t="s">
        <v>817</v>
      </c>
      <c r="B3985" s="1" t="s">
        <v>5511</v>
      </c>
      <c r="C3985">
        <v>315</v>
      </c>
      <c r="D3985">
        <v>338</v>
      </c>
      <c r="E3985" t="b">
        <v>0</v>
      </c>
      <c r="F3985">
        <v>6</v>
      </c>
      <c r="G3985" s="1" t="s">
        <v>923</v>
      </c>
      <c r="H3985" s="1" t="s">
        <v>795</v>
      </c>
      <c r="I3985" s="1" t="s">
        <v>826</v>
      </c>
      <c r="J3985" s="1" t="s">
        <v>5798</v>
      </c>
      <c r="K3985" s="1" t="s">
        <v>754</v>
      </c>
      <c r="L3985">
        <v>2011</v>
      </c>
      <c r="M3985">
        <v>237</v>
      </c>
      <c r="N3985">
        <v>185</v>
      </c>
      <c r="O3985">
        <v>77</v>
      </c>
      <c r="P3985">
        <v>16</v>
      </c>
      <c r="Q3985">
        <v>11</v>
      </c>
      <c r="R3985" s="1" t="s">
        <v>813</v>
      </c>
    </row>
    <row r="3986" spans="1:18" x14ac:dyDescent="0.25">
      <c r="A3986" s="1" t="s">
        <v>817</v>
      </c>
      <c r="B3986" s="1" t="s">
        <v>5511</v>
      </c>
      <c r="C3986">
        <v>315</v>
      </c>
      <c r="D3986">
        <v>338</v>
      </c>
      <c r="E3986" t="b">
        <v>0</v>
      </c>
      <c r="F3986">
        <v>6</v>
      </c>
      <c r="G3986" s="1" t="s">
        <v>923</v>
      </c>
      <c r="H3986" s="1" t="s">
        <v>795</v>
      </c>
      <c r="I3986" s="1" t="s">
        <v>826</v>
      </c>
      <c r="J3986" s="1" t="s">
        <v>5799</v>
      </c>
      <c r="K3986" s="1" t="s">
        <v>754</v>
      </c>
      <c r="L3986">
        <v>2011</v>
      </c>
      <c r="M3986">
        <v>237</v>
      </c>
      <c r="N3986">
        <v>185</v>
      </c>
      <c r="O3986">
        <v>77</v>
      </c>
      <c r="P3986">
        <v>21</v>
      </c>
      <c r="Q3986">
        <v>15</v>
      </c>
      <c r="R3986" s="1" t="s">
        <v>755</v>
      </c>
    </row>
    <row r="3987" spans="1:18" x14ac:dyDescent="0.25">
      <c r="A3987" s="1" t="s">
        <v>817</v>
      </c>
      <c r="B3987" s="1" t="s">
        <v>5511</v>
      </c>
      <c r="C3987">
        <v>315</v>
      </c>
      <c r="D3987">
        <v>338</v>
      </c>
      <c r="E3987" t="b">
        <v>0</v>
      </c>
      <c r="F3987">
        <v>6</v>
      </c>
      <c r="G3987" s="1" t="s">
        <v>923</v>
      </c>
      <c r="H3987" s="1" t="s">
        <v>795</v>
      </c>
      <c r="I3987" s="1" t="s">
        <v>826</v>
      </c>
      <c r="J3987" s="1" t="s">
        <v>5800</v>
      </c>
      <c r="K3987" s="1" t="s">
        <v>754</v>
      </c>
      <c r="L3987">
        <v>2011</v>
      </c>
      <c r="M3987">
        <v>237</v>
      </c>
      <c r="N3987">
        <v>185</v>
      </c>
      <c r="O3987">
        <v>77</v>
      </c>
      <c r="P3987">
        <v>21</v>
      </c>
      <c r="Q3987">
        <v>15</v>
      </c>
      <c r="R3987" s="1" t="s">
        <v>755</v>
      </c>
    </row>
    <row r="3988" spans="1:18" x14ac:dyDescent="0.25">
      <c r="A3988" s="1" t="s">
        <v>847</v>
      </c>
      <c r="B3988" s="1" t="s">
        <v>1291</v>
      </c>
      <c r="C3988">
        <v>317</v>
      </c>
      <c r="D3988">
        <v>385</v>
      </c>
      <c r="E3988" t="b">
        <v>0</v>
      </c>
      <c r="F3988">
        <v>5</v>
      </c>
      <c r="G3988" s="1" t="s">
        <v>794</v>
      </c>
      <c r="H3988" s="1" t="s">
        <v>836</v>
      </c>
      <c r="I3988" s="1" t="s">
        <v>5729</v>
      </c>
      <c r="J3988" s="1" t="s">
        <v>5801</v>
      </c>
      <c r="K3988" s="1" t="s">
        <v>754</v>
      </c>
      <c r="L3988">
        <v>2011</v>
      </c>
      <c r="M3988">
        <v>227</v>
      </c>
      <c r="N3988">
        <v>72</v>
      </c>
      <c r="O3988">
        <v>102</v>
      </c>
      <c r="P3988">
        <v>18</v>
      </c>
      <c r="Q3988">
        <v>13</v>
      </c>
      <c r="R3988" s="1" t="s">
        <v>755</v>
      </c>
    </row>
    <row r="3989" spans="1:18" x14ac:dyDescent="0.25">
      <c r="A3989" s="1" t="s">
        <v>847</v>
      </c>
      <c r="B3989" s="1" t="s">
        <v>1291</v>
      </c>
      <c r="C3989">
        <v>317</v>
      </c>
      <c r="D3989">
        <v>385</v>
      </c>
      <c r="E3989" t="b">
        <v>0</v>
      </c>
      <c r="F3989">
        <v>5</v>
      </c>
      <c r="G3989" s="1" t="s">
        <v>923</v>
      </c>
      <c r="H3989" s="1" t="s">
        <v>836</v>
      </c>
      <c r="I3989" s="1" t="s">
        <v>5729</v>
      </c>
      <c r="J3989" s="1" t="s">
        <v>5802</v>
      </c>
      <c r="K3989" s="1" t="s">
        <v>754</v>
      </c>
      <c r="L3989">
        <v>2011</v>
      </c>
      <c r="M3989">
        <v>227</v>
      </c>
      <c r="N3989">
        <v>72</v>
      </c>
      <c r="O3989">
        <v>140</v>
      </c>
      <c r="P3989">
        <v>13</v>
      </c>
      <c r="Q3989">
        <v>9</v>
      </c>
      <c r="R3989" s="1" t="s">
        <v>813</v>
      </c>
    </row>
    <row r="3990" spans="1:18" x14ac:dyDescent="0.25">
      <c r="A3990" s="1" t="s">
        <v>847</v>
      </c>
      <c r="B3990" s="1" t="s">
        <v>1291</v>
      </c>
      <c r="C3990">
        <v>317</v>
      </c>
      <c r="D3990">
        <v>385</v>
      </c>
      <c r="E3990" t="b">
        <v>0</v>
      </c>
      <c r="F3990">
        <v>5</v>
      </c>
      <c r="G3990" s="1" t="s">
        <v>923</v>
      </c>
      <c r="H3990" s="1" t="s">
        <v>836</v>
      </c>
      <c r="I3990" s="1" t="s">
        <v>5729</v>
      </c>
      <c r="J3990" s="1" t="s">
        <v>5803</v>
      </c>
      <c r="K3990" s="1" t="s">
        <v>754</v>
      </c>
      <c r="L3990">
        <v>2011</v>
      </c>
      <c r="M3990">
        <v>227</v>
      </c>
      <c r="N3990">
        <v>72</v>
      </c>
      <c r="O3990">
        <v>153</v>
      </c>
      <c r="P3990">
        <v>13</v>
      </c>
      <c r="Q3990">
        <v>9</v>
      </c>
      <c r="R3990" s="1" t="s">
        <v>813</v>
      </c>
    </row>
    <row r="3991" spans="1:18" x14ac:dyDescent="0.25">
      <c r="A3991" s="1" t="s">
        <v>847</v>
      </c>
      <c r="B3991" s="1" t="s">
        <v>1291</v>
      </c>
      <c r="C3991">
        <v>317</v>
      </c>
      <c r="D3991">
        <v>385</v>
      </c>
      <c r="E3991" t="b">
        <v>0</v>
      </c>
      <c r="F3991">
        <v>5</v>
      </c>
      <c r="G3991" s="1" t="s">
        <v>794</v>
      </c>
      <c r="H3991" s="1" t="s">
        <v>836</v>
      </c>
      <c r="I3991" s="1" t="s">
        <v>5729</v>
      </c>
      <c r="J3991" s="1" t="s">
        <v>5804</v>
      </c>
      <c r="K3991" s="1" t="s">
        <v>754</v>
      </c>
      <c r="L3991">
        <v>2011</v>
      </c>
      <c r="M3991">
        <v>227</v>
      </c>
      <c r="N3991">
        <v>72</v>
      </c>
      <c r="O3991">
        <v>105</v>
      </c>
      <c r="P3991">
        <v>18</v>
      </c>
      <c r="Q3991">
        <v>13</v>
      </c>
      <c r="R3991" s="1" t="s">
        <v>755</v>
      </c>
    </row>
    <row r="3992" spans="1:18" x14ac:dyDescent="0.25">
      <c r="A3992" s="1" t="s">
        <v>847</v>
      </c>
      <c r="B3992" s="1" t="s">
        <v>1291</v>
      </c>
      <c r="C3992">
        <v>317</v>
      </c>
      <c r="D3992">
        <v>385</v>
      </c>
      <c r="E3992" t="b">
        <v>0</v>
      </c>
      <c r="F3992">
        <v>5</v>
      </c>
      <c r="G3992" s="1" t="s">
        <v>923</v>
      </c>
      <c r="H3992" s="1" t="s">
        <v>836</v>
      </c>
      <c r="I3992" s="1" t="s">
        <v>5729</v>
      </c>
      <c r="J3992" s="1" t="s">
        <v>5805</v>
      </c>
      <c r="K3992" s="1" t="s">
        <v>754</v>
      </c>
      <c r="L3992">
        <v>2011</v>
      </c>
      <c r="M3992">
        <v>227</v>
      </c>
      <c r="N3992">
        <v>72</v>
      </c>
      <c r="O3992">
        <v>146</v>
      </c>
      <c r="P3992">
        <v>17</v>
      </c>
      <c r="Q3992">
        <v>12</v>
      </c>
      <c r="R3992" s="1" t="s">
        <v>755</v>
      </c>
    </row>
    <row r="3993" spans="1:18" x14ac:dyDescent="0.25">
      <c r="A3993" s="1" t="s">
        <v>847</v>
      </c>
      <c r="B3993" s="1" t="s">
        <v>1291</v>
      </c>
      <c r="C3993">
        <v>317</v>
      </c>
      <c r="D3993">
        <v>385</v>
      </c>
      <c r="E3993" t="b">
        <v>0</v>
      </c>
      <c r="F3993">
        <v>5</v>
      </c>
      <c r="G3993" s="1" t="s">
        <v>794</v>
      </c>
      <c r="H3993" s="1" t="s">
        <v>836</v>
      </c>
      <c r="I3993" s="1" t="s">
        <v>5729</v>
      </c>
      <c r="J3993" s="1" t="s">
        <v>5806</v>
      </c>
      <c r="K3993" s="1" t="s">
        <v>754</v>
      </c>
      <c r="L3993">
        <v>2011</v>
      </c>
      <c r="M3993">
        <v>227</v>
      </c>
      <c r="N3993">
        <v>72</v>
      </c>
      <c r="O3993">
        <v>105</v>
      </c>
      <c r="P3993">
        <v>18</v>
      </c>
      <c r="Q3993">
        <v>13</v>
      </c>
      <c r="R3993" s="1" t="s">
        <v>755</v>
      </c>
    </row>
    <row r="3994" spans="1:18" x14ac:dyDescent="0.25">
      <c r="A3994" s="1" t="s">
        <v>847</v>
      </c>
      <c r="B3994" s="1" t="s">
        <v>1291</v>
      </c>
      <c r="C3994">
        <v>317</v>
      </c>
      <c r="D3994">
        <v>385</v>
      </c>
      <c r="E3994" t="b">
        <v>0</v>
      </c>
      <c r="F3994">
        <v>5</v>
      </c>
      <c r="G3994" s="1" t="s">
        <v>794</v>
      </c>
      <c r="H3994" s="1" t="s">
        <v>836</v>
      </c>
      <c r="I3994" s="1" t="s">
        <v>5729</v>
      </c>
      <c r="J3994" s="1" t="s">
        <v>5807</v>
      </c>
      <c r="K3994" s="1" t="s">
        <v>754</v>
      </c>
      <c r="L3994">
        <v>2011</v>
      </c>
      <c r="M3994">
        <v>227</v>
      </c>
      <c r="N3994">
        <v>58</v>
      </c>
      <c r="O3994">
        <v>105</v>
      </c>
      <c r="P3994">
        <v>18</v>
      </c>
      <c r="Q3994">
        <v>13</v>
      </c>
      <c r="R3994" s="1" t="s">
        <v>755</v>
      </c>
    </row>
    <row r="3995" spans="1:18" x14ac:dyDescent="0.25">
      <c r="A3995" s="1" t="s">
        <v>847</v>
      </c>
      <c r="B3995" s="1" t="s">
        <v>1291</v>
      </c>
      <c r="C3995">
        <v>317</v>
      </c>
      <c r="D3995">
        <v>385</v>
      </c>
      <c r="E3995" t="b">
        <v>0</v>
      </c>
      <c r="F3995">
        <v>5</v>
      </c>
      <c r="G3995" s="1" t="s">
        <v>923</v>
      </c>
      <c r="H3995" s="1" t="s">
        <v>836</v>
      </c>
      <c r="I3995" s="1" t="s">
        <v>5729</v>
      </c>
      <c r="J3995" s="1" t="s">
        <v>5808</v>
      </c>
      <c r="K3995" s="1" t="s">
        <v>754</v>
      </c>
      <c r="L3995">
        <v>2011</v>
      </c>
      <c r="M3995">
        <v>227</v>
      </c>
      <c r="N3995">
        <v>72</v>
      </c>
      <c r="O3995">
        <v>146</v>
      </c>
      <c r="P3995">
        <v>17</v>
      </c>
      <c r="Q3995">
        <v>12</v>
      </c>
      <c r="R3995" s="1" t="s">
        <v>755</v>
      </c>
    </row>
    <row r="3996" spans="1:18" x14ac:dyDescent="0.25">
      <c r="A3996" s="1" t="s">
        <v>847</v>
      </c>
      <c r="B3996" s="1" t="s">
        <v>1291</v>
      </c>
      <c r="C3996">
        <v>317</v>
      </c>
      <c r="D3996">
        <v>385</v>
      </c>
      <c r="E3996" t="b">
        <v>0</v>
      </c>
      <c r="F3996">
        <v>5</v>
      </c>
      <c r="G3996" s="1" t="s">
        <v>923</v>
      </c>
      <c r="H3996" s="1" t="s">
        <v>836</v>
      </c>
      <c r="I3996" s="1" t="s">
        <v>5729</v>
      </c>
      <c r="J3996" s="1" t="s">
        <v>5809</v>
      </c>
      <c r="K3996" s="1" t="s">
        <v>754</v>
      </c>
      <c r="L3996">
        <v>2011</v>
      </c>
      <c r="M3996">
        <v>227</v>
      </c>
      <c r="N3996">
        <v>58</v>
      </c>
      <c r="O3996">
        <v>146</v>
      </c>
      <c r="P3996">
        <v>17</v>
      </c>
      <c r="Q3996">
        <v>12</v>
      </c>
      <c r="R3996" s="1" t="s">
        <v>755</v>
      </c>
    </row>
    <row r="3997" spans="1:18" x14ac:dyDescent="0.25">
      <c r="A3997" s="1" t="s">
        <v>847</v>
      </c>
      <c r="B3997" s="1" t="s">
        <v>1291</v>
      </c>
      <c r="C3997">
        <v>317</v>
      </c>
      <c r="D3997">
        <v>385</v>
      </c>
      <c r="E3997" t="b">
        <v>0</v>
      </c>
      <c r="F3997">
        <v>5</v>
      </c>
      <c r="G3997" s="1" t="s">
        <v>923</v>
      </c>
      <c r="H3997" s="1" t="s">
        <v>836</v>
      </c>
      <c r="I3997" s="1" t="s">
        <v>5729</v>
      </c>
      <c r="J3997" s="1" t="s">
        <v>5810</v>
      </c>
      <c r="K3997" s="1" t="s">
        <v>754</v>
      </c>
      <c r="L3997">
        <v>2011</v>
      </c>
      <c r="M3997">
        <v>227</v>
      </c>
      <c r="N3997">
        <v>72</v>
      </c>
      <c r="O3997">
        <v>161</v>
      </c>
      <c r="P3997">
        <v>17</v>
      </c>
      <c r="Q3997">
        <v>12</v>
      </c>
      <c r="R3997" s="1" t="s">
        <v>755</v>
      </c>
    </row>
    <row r="3998" spans="1:18" x14ac:dyDescent="0.25">
      <c r="A3998" s="1" t="s">
        <v>847</v>
      </c>
      <c r="B3998" s="1" t="s">
        <v>1291</v>
      </c>
      <c r="C3998">
        <v>317</v>
      </c>
      <c r="D3998">
        <v>385</v>
      </c>
      <c r="E3998" t="b">
        <v>0</v>
      </c>
      <c r="F3998">
        <v>5</v>
      </c>
      <c r="G3998" s="1" t="s">
        <v>794</v>
      </c>
      <c r="H3998" s="1" t="s">
        <v>836</v>
      </c>
      <c r="I3998" s="1" t="s">
        <v>5729</v>
      </c>
      <c r="J3998" s="1" t="s">
        <v>5811</v>
      </c>
      <c r="K3998" s="1" t="s">
        <v>754</v>
      </c>
      <c r="L3998">
        <v>2011</v>
      </c>
      <c r="M3998">
        <v>227</v>
      </c>
      <c r="N3998">
        <v>72</v>
      </c>
      <c r="O3998">
        <v>115</v>
      </c>
      <c r="P3998">
        <v>18</v>
      </c>
      <c r="Q3998">
        <v>13</v>
      </c>
      <c r="R3998" s="1" t="s">
        <v>755</v>
      </c>
    </row>
    <row r="3999" spans="1:18" x14ac:dyDescent="0.25">
      <c r="A3999" s="1" t="s">
        <v>847</v>
      </c>
      <c r="B3999" s="1" t="s">
        <v>1291</v>
      </c>
      <c r="C3999">
        <v>317</v>
      </c>
      <c r="D3999">
        <v>385</v>
      </c>
      <c r="E3999" t="b">
        <v>0</v>
      </c>
      <c r="F3999">
        <v>5</v>
      </c>
      <c r="G3999" s="1" t="s">
        <v>923</v>
      </c>
      <c r="H3999" s="1" t="s">
        <v>836</v>
      </c>
      <c r="I3999" s="1" t="s">
        <v>5729</v>
      </c>
      <c r="J3999" s="1" t="s">
        <v>5812</v>
      </c>
      <c r="K3999" s="1" t="s">
        <v>754</v>
      </c>
      <c r="L3999">
        <v>2011</v>
      </c>
      <c r="M3999">
        <v>227</v>
      </c>
      <c r="N3999">
        <v>72</v>
      </c>
      <c r="O3999">
        <v>156</v>
      </c>
      <c r="P3999">
        <v>17</v>
      </c>
      <c r="Q3999">
        <v>12</v>
      </c>
      <c r="R3999" s="1" t="s">
        <v>755</v>
      </c>
    </row>
    <row r="4000" spans="1:18" x14ac:dyDescent="0.25">
      <c r="A4000" s="1" t="s">
        <v>799</v>
      </c>
      <c r="B4000" s="1" t="s">
        <v>828</v>
      </c>
      <c r="C4000">
        <v>302</v>
      </c>
      <c r="D4000">
        <v>305</v>
      </c>
      <c r="E4000" t="b">
        <v>0</v>
      </c>
      <c r="F4000">
        <v>4</v>
      </c>
      <c r="G4000" s="1" t="s">
        <v>794</v>
      </c>
      <c r="H4000" s="1" t="s">
        <v>795</v>
      </c>
      <c r="I4000" s="1" t="s">
        <v>831</v>
      </c>
      <c r="J4000" s="1" t="s">
        <v>5813</v>
      </c>
      <c r="K4000" s="1" t="s">
        <v>754</v>
      </c>
      <c r="L4000">
        <v>2010</v>
      </c>
      <c r="M4000">
        <v>237</v>
      </c>
      <c r="N4000">
        <v>102</v>
      </c>
      <c r="O4000">
        <v>77</v>
      </c>
      <c r="P4000">
        <v>19</v>
      </c>
      <c r="Q4000">
        <v>14</v>
      </c>
      <c r="R4000" s="1" t="s">
        <v>755</v>
      </c>
    </row>
    <row r="4001" spans="1:18" x14ac:dyDescent="0.25">
      <c r="A4001" s="1" t="s">
        <v>817</v>
      </c>
      <c r="B4001" s="1" t="s">
        <v>5814</v>
      </c>
      <c r="C4001">
        <v>315</v>
      </c>
      <c r="D4001">
        <v>335</v>
      </c>
      <c r="E4001" t="b">
        <v>0</v>
      </c>
      <c r="F4001">
        <v>6</v>
      </c>
      <c r="G4001" s="1" t="s">
        <v>794</v>
      </c>
      <c r="H4001" s="1" t="s">
        <v>795</v>
      </c>
      <c r="I4001" s="1" t="s">
        <v>831</v>
      </c>
      <c r="J4001" s="1" t="s">
        <v>5815</v>
      </c>
      <c r="K4001" s="1" t="s">
        <v>754</v>
      </c>
      <c r="L4001">
        <v>2010</v>
      </c>
      <c r="M4001">
        <v>237</v>
      </c>
      <c r="N4001">
        <v>102</v>
      </c>
      <c r="O4001">
        <v>77</v>
      </c>
      <c r="P4001">
        <v>16</v>
      </c>
      <c r="Q4001">
        <v>11</v>
      </c>
      <c r="R4001" s="1" t="s">
        <v>813</v>
      </c>
    </row>
    <row r="4002" spans="1:18" x14ac:dyDescent="0.25">
      <c r="A4002" s="1" t="s">
        <v>799</v>
      </c>
      <c r="B4002" s="1" t="s">
        <v>828</v>
      </c>
      <c r="C4002">
        <v>302</v>
      </c>
      <c r="D4002">
        <v>305</v>
      </c>
      <c r="E4002" t="b">
        <v>0</v>
      </c>
      <c r="F4002">
        <v>4</v>
      </c>
      <c r="G4002" s="1" t="s">
        <v>794</v>
      </c>
      <c r="H4002" s="1" t="s">
        <v>795</v>
      </c>
      <c r="I4002" s="1" t="s">
        <v>831</v>
      </c>
      <c r="J4002" s="1" t="s">
        <v>5816</v>
      </c>
      <c r="K4002" s="1" t="s">
        <v>754</v>
      </c>
      <c r="L4002">
        <v>2010</v>
      </c>
      <c r="M4002">
        <v>237</v>
      </c>
      <c r="N4002">
        <v>102</v>
      </c>
      <c r="O4002">
        <v>77</v>
      </c>
      <c r="P4002">
        <v>14</v>
      </c>
      <c r="Q4002">
        <v>10</v>
      </c>
      <c r="R4002" s="1" t="s">
        <v>813</v>
      </c>
    </row>
    <row r="4003" spans="1:18" x14ac:dyDescent="0.25">
      <c r="A4003" s="1" t="s">
        <v>817</v>
      </c>
      <c r="B4003" s="1" t="s">
        <v>5814</v>
      </c>
      <c r="C4003">
        <v>315</v>
      </c>
      <c r="D4003">
        <v>335</v>
      </c>
      <c r="E4003" t="b">
        <v>0</v>
      </c>
      <c r="F4003">
        <v>6</v>
      </c>
      <c r="G4003" s="1" t="s">
        <v>794</v>
      </c>
      <c r="H4003" s="1" t="s">
        <v>795</v>
      </c>
      <c r="I4003" s="1" t="s">
        <v>831</v>
      </c>
      <c r="J4003" s="1" t="s">
        <v>5817</v>
      </c>
      <c r="K4003" s="1" t="s">
        <v>754</v>
      </c>
      <c r="L4003">
        <v>2010</v>
      </c>
      <c r="M4003">
        <v>237</v>
      </c>
      <c r="N4003">
        <v>102</v>
      </c>
      <c r="O4003">
        <v>77</v>
      </c>
      <c r="P4003">
        <v>16</v>
      </c>
      <c r="Q4003">
        <v>11</v>
      </c>
      <c r="R4003" s="1" t="s">
        <v>813</v>
      </c>
    </row>
    <row r="4004" spans="1:18" x14ac:dyDescent="0.25">
      <c r="A4004" s="1" t="s">
        <v>799</v>
      </c>
      <c r="B4004" s="1" t="s">
        <v>825</v>
      </c>
      <c r="C4004">
        <v>195</v>
      </c>
      <c r="D4004">
        <v>260</v>
      </c>
      <c r="E4004" t="b">
        <v>0</v>
      </c>
      <c r="F4004">
        <v>4</v>
      </c>
      <c r="G4004" s="1" t="s">
        <v>923</v>
      </c>
      <c r="H4004" s="1" t="s">
        <v>795</v>
      </c>
      <c r="I4004" s="1" t="s">
        <v>831</v>
      </c>
      <c r="J4004" s="1" t="s">
        <v>5818</v>
      </c>
      <c r="K4004" s="1" t="s">
        <v>754</v>
      </c>
      <c r="L4004">
        <v>2010</v>
      </c>
      <c r="M4004">
        <v>237</v>
      </c>
      <c r="N4004">
        <v>102</v>
      </c>
      <c r="O4004">
        <v>82</v>
      </c>
      <c r="P4004">
        <v>18</v>
      </c>
      <c r="Q4004">
        <v>14</v>
      </c>
      <c r="R4004" s="1" t="s">
        <v>755</v>
      </c>
    </row>
    <row r="4005" spans="1:18" x14ac:dyDescent="0.25">
      <c r="A4005" s="1" t="s">
        <v>799</v>
      </c>
      <c r="B4005" s="1" t="s">
        <v>828</v>
      </c>
      <c r="C4005">
        <v>302</v>
      </c>
      <c r="D4005">
        <v>305</v>
      </c>
      <c r="E4005" t="b">
        <v>0</v>
      </c>
      <c r="F4005">
        <v>4</v>
      </c>
      <c r="G4005" s="1" t="s">
        <v>923</v>
      </c>
      <c r="H4005" s="1" t="s">
        <v>795</v>
      </c>
      <c r="I4005" s="1" t="s">
        <v>831</v>
      </c>
      <c r="J4005" s="1" t="s">
        <v>5819</v>
      </c>
      <c r="K4005" s="1" t="s">
        <v>754</v>
      </c>
      <c r="L4005">
        <v>2010</v>
      </c>
      <c r="M4005">
        <v>237</v>
      </c>
      <c r="N4005">
        <v>102</v>
      </c>
      <c r="O4005">
        <v>82</v>
      </c>
      <c r="P4005">
        <v>18</v>
      </c>
      <c r="Q4005">
        <v>13</v>
      </c>
      <c r="R4005" s="1" t="s">
        <v>755</v>
      </c>
    </row>
    <row r="4006" spans="1:18" x14ac:dyDescent="0.25">
      <c r="A4006" s="1" t="s">
        <v>817</v>
      </c>
      <c r="B4006" s="1" t="s">
        <v>5814</v>
      </c>
      <c r="C4006">
        <v>315</v>
      </c>
      <c r="D4006">
        <v>335</v>
      </c>
      <c r="E4006" t="b">
        <v>0</v>
      </c>
      <c r="F4006">
        <v>6</v>
      </c>
      <c r="G4006" s="1" t="s">
        <v>923</v>
      </c>
      <c r="H4006" s="1" t="s">
        <v>795</v>
      </c>
      <c r="I4006" s="1" t="s">
        <v>831</v>
      </c>
      <c r="J4006" s="1" t="s">
        <v>5820</v>
      </c>
      <c r="K4006" s="1" t="s">
        <v>754</v>
      </c>
      <c r="L4006">
        <v>2010</v>
      </c>
      <c r="M4006">
        <v>237</v>
      </c>
      <c r="N4006">
        <v>102</v>
      </c>
      <c r="O4006">
        <v>82</v>
      </c>
      <c r="P4006">
        <v>16</v>
      </c>
      <c r="Q4006">
        <v>11</v>
      </c>
      <c r="R4006" s="1" t="s">
        <v>813</v>
      </c>
    </row>
    <row r="4007" spans="1:18" x14ac:dyDescent="0.25">
      <c r="A4007" s="1" t="s">
        <v>799</v>
      </c>
      <c r="B4007" s="1" t="s">
        <v>828</v>
      </c>
      <c r="C4007">
        <v>302</v>
      </c>
      <c r="D4007">
        <v>305</v>
      </c>
      <c r="E4007" t="b">
        <v>0</v>
      </c>
      <c r="F4007">
        <v>4</v>
      </c>
      <c r="G4007" s="1" t="s">
        <v>923</v>
      </c>
      <c r="H4007" s="1" t="s">
        <v>795</v>
      </c>
      <c r="I4007" s="1" t="s">
        <v>831</v>
      </c>
      <c r="J4007" s="1" t="s">
        <v>5821</v>
      </c>
      <c r="K4007" s="1" t="s">
        <v>754</v>
      </c>
      <c r="L4007">
        <v>2010</v>
      </c>
      <c r="M4007">
        <v>237</v>
      </c>
      <c r="N4007">
        <v>102</v>
      </c>
      <c r="O4007">
        <v>82</v>
      </c>
      <c r="P4007">
        <v>13</v>
      </c>
      <c r="Q4007">
        <v>10</v>
      </c>
      <c r="R4007" s="1" t="s">
        <v>813</v>
      </c>
    </row>
    <row r="4008" spans="1:18" x14ac:dyDescent="0.25">
      <c r="A4008" s="1" t="s">
        <v>817</v>
      </c>
      <c r="B4008" s="1" t="s">
        <v>5814</v>
      </c>
      <c r="C4008">
        <v>315</v>
      </c>
      <c r="D4008">
        <v>335</v>
      </c>
      <c r="E4008" t="b">
        <v>0</v>
      </c>
      <c r="F4008">
        <v>6</v>
      </c>
      <c r="G4008" s="1" t="s">
        <v>923</v>
      </c>
      <c r="H4008" s="1" t="s">
        <v>795</v>
      </c>
      <c r="I4008" s="1" t="s">
        <v>831</v>
      </c>
      <c r="J4008" s="1" t="s">
        <v>5822</v>
      </c>
      <c r="K4008" s="1" t="s">
        <v>754</v>
      </c>
      <c r="L4008">
        <v>2010</v>
      </c>
      <c r="M4008">
        <v>237</v>
      </c>
      <c r="N4008">
        <v>102</v>
      </c>
      <c r="O4008">
        <v>82</v>
      </c>
      <c r="P4008">
        <v>16</v>
      </c>
      <c r="Q4008">
        <v>11</v>
      </c>
      <c r="R4008" s="1" t="s">
        <v>813</v>
      </c>
    </row>
    <row r="4009" spans="1:18" x14ac:dyDescent="0.25">
      <c r="A4009" s="1" t="s">
        <v>799</v>
      </c>
      <c r="B4009" s="1" t="s">
        <v>825</v>
      </c>
      <c r="C4009">
        <v>195</v>
      </c>
      <c r="D4009">
        <v>260</v>
      </c>
      <c r="E4009" t="b">
        <v>0</v>
      </c>
      <c r="F4009">
        <v>4</v>
      </c>
      <c r="G4009" s="1" t="s">
        <v>794</v>
      </c>
      <c r="H4009" s="1" t="s">
        <v>795</v>
      </c>
      <c r="I4009" s="1" t="s">
        <v>831</v>
      </c>
      <c r="J4009" s="1" t="s">
        <v>5823</v>
      </c>
      <c r="K4009" s="1" t="s">
        <v>754</v>
      </c>
      <c r="L4009">
        <v>2010</v>
      </c>
      <c r="M4009">
        <v>237</v>
      </c>
      <c r="N4009">
        <v>70</v>
      </c>
      <c r="O4009">
        <v>74</v>
      </c>
      <c r="P4009">
        <v>20</v>
      </c>
      <c r="Q4009">
        <v>15</v>
      </c>
      <c r="R4009" s="1" t="s">
        <v>755</v>
      </c>
    </row>
    <row r="4010" spans="1:18" x14ac:dyDescent="0.25">
      <c r="A4010" s="1" t="s">
        <v>799</v>
      </c>
      <c r="B4010" s="1" t="s">
        <v>828</v>
      </c>
      <c r="C4010">
        <v>302</v>
      </c>
      <c r="D4010">
        <v>305</v>
      </c>
      <c r="E4010" t="b">
        <v>0</v>
      </c>
      <c r="F4010">
        <v>4</v>
      </c>
      <c r="G4010" s="1" t="s">
        <v>794</v>
      </c>
      <c r="H4010" s="1" t="s">
        <v>795</v>
      </c>
      <c r="I4010" s="1" t="s">
        <v>831</v>
      </c>
      <c r="J4010" s="1" t="s">
        <v>5824</v>
      </c>
      <c r="K4010" s="1" t="s">
        <v>754</v>
      </c>
      <c r="L4010">
        <v>2010</v>
      </c>
      <c r="M4010">
        <v>237</v>
      </c>
      <c r="N4010">
        <v>70</v>
      </c>
      <c r="O4010">
        <v>74</v>
      </c>
      <c r="P4010">
        <v>19</v>
      </c>
      <c r="Q4010">
        <v>14</v>
      </c>
      <c r="R4010" s="1" t="s">
        <v>755</v>
      </c>
    </row>
    <row r="4011" spans="1:18" x14ac:dyDescent="0.25">
      <c r="A4011" s="1" t="s">
        <v>817</v>
      </c>
      <c r="B4011" s="1" t="s">
        <v>5814</v>
      </c>
      <c r="C4011">
        <v>315</v>
      </c>
      <c r="D4011">
        <v>335</v>
      </c>
      <c r="E4011" t="b">
        <v>0</v>
      </c>
      <c r="F4011">
        <v>6</v>
      </c>
      <c r="G4011" s="1" t="s">
        <v>794</v>
      </c>
      <c r="H4011" s="1" t="s">
        <v>795</v>
      </c>
      <c r="I4011" s="1" t="s">
        <v>831</v>
      </c>
      <c r="J4011" s="1" t="s">
        <v>5825</v>
      </c>
      <c r="K4011" s="1" t="s">
        <v>754</v>
      </c>
      <c r="L4011">
        <v>2010</v>
      </c>
      <c r="M4011">
        <v>237</v>
      </c>
      <c r="N4011">
        <v>70</v>
      </c>
      <c r="O4011">
        <v>74</v>
      </c>
      <c r="P4011">
        <v>16</v>
      </c>
      <c r="Q4011">
        <v>11</v>
      </c>
      <c r="R4011" s="1" t="s">
        <v>813</v>
      </c>
    </row>
    <row r="4012" spans="1:18" x14ac:dyDescent="0.25">
      <c r="A4012" s="1" t="s">
        <v>799</v>
      </c>
      <c r="B4012" s="1" t="s">
        <v>828</v>
      </c>
      <c r="C4012">
        <v>302</v>
      </c>
      <c r="D4012">
        <v>305</v>
      </c>
      <c r="E4012" t="b">
        <v>0</v>
      </c>
      <c r="F4012">
        <v>4</v>
      </c>
      <c r="G4012" s="1" t="s">
        <v>794</v>
      </c>
      <c r="H4012" s="1" t="s">
        <v>795</v>
      </c>
      <c r="I4012" s="1" t="s">
        <v>831</v>
      </c>
      <c r="J4012" s="1" t="s">
        <v>5826</v>
      </c>
      <c r="K4012" s="1" t="s">
        <v>754</v>
      </c>
      <c r="L4012">
        <v>2010</v>
      </c>
      <c r="M4012">
        <v>237</v>
      </c>
      <c r="N4012">
        <v>70</v>
      </c>
      <c r="O4012">
        <v>74</v>
      </c>
      <c r="P4012">
        <v>19</v>
      </c>
      <c r="Q4012">
        <v>14</v>
      </c>
      <c r="R4012" s="1" t="s">
        <v>755</v>
      </c>
    </row>
    <row r="4013" spans="1:18" x14ac:dyDescent="0.25">
      <c r="A4013" s="1" t="s">
        <v>817</v>
      </c>
      <c r="B4013" s="1" t="s">
        <v>5814</v>
      </c>
      <c r="C4013">
        <v>315</v>
      </c>
      <c r="D4013">
        <v>335</v>
      </c>
      <c r="E4013" t="b">
        <v>0</v>
      </c>
      <c r="F4013">
        <v>6</v>
      </c>
      <c r="G4013" s="1" t="s">
        <v>794</v>
      </c>
      <c r="H4013" s="1" t="s">
        <v>795</v>
      </c>
      <c r="I4013" s="1" t="s">
        <v>831</v>
      </c>
      <c r="J4013" s="1" t="s">
        <v>5827</v>
      </c>
      <c r="K4013" s="1" t="s">
        <v>754</v>
      </c>
      <c r="L4013">
        <v>2010</v>
      </c>
      <c r="M4013">
        <v>237</v>
      </c>
      <c r="N4013">
        <v>70</v>
      </c>
      <c r="O4013">
        <v>74</v>
      </c>
      <c r="P4013">
        <v>16</v>
      </c>
      <c r="Q4013">
        <v>11</v>
      </c>
      <c r="R4013" s="1" t="s">
        <v>813</v>
      </c>
    </row>
    <row r="4014" spans="1:18" x14ac:dyDescent="0.25">
      <c r="A4014" s="1" t="s">
        <v>799</v>
      </c>
      <c r="B4014" s="1" t="s">
        <v>825</v>
      </c>
      <c r="C4014">
        <v>195</v>
      </c>
      <c r="D4014">
        <v>260</v>
      </c>
      <c r="E4014" t="b">
        <v>0</v>
      </c>
      <c r="F4014">
        <v>4</v>
      </c>
      <c r="G4014" s="1" t="s">
        <v>923</v>
      </c>
      <c r="H4014" s="1" t="s">
        <v>795</v>
      </c>
      <c r="I4014" s="1" t="s">
        <v>831</v>
      </c>
      <c r="J4014" s="1" t="s">
        <v>5828</v>
      </c>
      <c r="K4014" s="1" t="s">
        <v>754</v>
      </c>
      <c r="L4014">
        <v>2010</v>
      </c>
      <c r="M4014">
        <v>237</v>
      </c>
      <c r="N4014">
        <v>70</v>
      </c>
      <c r="O4014">
        <v>82</v>
      </c>
      <c r="P4014">
        <v>18</v>
      </c>
      <c r="Q4014">
        <v>14</v>
      </c>
      <c r="R4014" s="1" t="s">
        <v>755</v>
      </c>
    </row>
    <row r="4015" spans="1:18" x14ac:dyDescent="0.25">
      <c r="A4015" s="1" t="s">
        <v>799</v>
      </c>
      <c r="B4015" s="1" t="s">
        <v>828</v>
      </c>
      <c r="C4015">
        <v>302</v>
      </c>
      <c r="D4015">
        <v>305</v>
      </c>
      <c r="E4015" t="b">
        <v>0</v>
      </c>
      <c r="F4015">
        <v>4</v>
      </c>
      <c r="G4015" s="1" t="s">
        <v>923</v>
      </c>
      <c r="H4015" s="1" t="s">
        <v>795</v>
      </c>
      <c r="I4015" s="1" t="s">
        <v>831</v>
      </c>
      <c r="J4015" s="1" t="s">
        <v>5829</v>
      </c>
      <c r="K4015" s="1" t="s">
        <v>754</v>
      </c>
      <c r="L4015">
        <v>2010</v>
      </c>
      <c r="M4015">
        <v>237</v>
      </c>
      <c r="N4015">
        <v>70</v>
      </c>
      <c r="O4015">
        <v>82</v>
      </c>
      <c r="P4015">
        <v>13</v>
      </c>
      <c r="Q4015">
        <v>10</v>
      </c>
      <c r="R4015" s="1" t="s">
        <v>813</v>
      </c>
    </row>
    <row r="4016" spans="1:18" x14ac:dyDescent="0.25">
      <c r="A4016" s="1" t="s">
        <v>817</v>
      </c>
      <c r="B4016" s="1" t="s">
        <v>5814</v>
      </c>
      <c r="C4016">
        <v>315</v>
      </c>
      <c r="D4016">
        <v>335</v>
      </c>
      <c r="E4016" t="b">
        <v>0</v>
      </c>
      <c r="F4016">
        <v>6</v>
      </c>
      <c r="G4016" s="1" t="s">
        <v>923</v>
      </c>
      <c r="H4016" s="1" t="s">
        <v>795</v>
      </c>
      <c r="I4016" s="1" t="s">
        <v>831</v>
      </c>
      <c r="J4016" s="1" t="s">
        <v>5830</v>
      </c>
      <c r="K4016" s="1" t="s">
        <v>754</v>
      </c>
      <c r="L4016">
        <v>2010</v>
      </c>
      <c r="M4016">
        <v>237</v>
      </c>
      <c r="N4016">
        <v>70</v>
      </c>
      <c r="O4016">
        <v>82</v>
      </c>
      <c r="P4016">
        <v>21</v>
      </c>
      <c r="Q4016">
        <v>15</v>
      </c>
      <c r="R4016" s="1" t="s">
        <v>755</v>
      </c>
    </row>
    <row r="4017" spans="1:18" x14ac:dyDescent="0.25">
      <c r="A4017" s="1" t="s">
        <v>799</v>
      </c>
      <c r="B4017" s="1" t="s">
        <v>828</v>
      </c>
      <c r="C4017">
        <v>302</v>
      </c>
      <c r="D4017">
        <v>305</v>
      </c>
      <c r="E4017" t="b">
        <v>0</v>
      </c>
      <c r="F4017">
        <v>4</v>
      </c>
      <c r="G4017" s="1" t="s">
        <v>923</v>
      </c>
      <c r="H4017" s="1" t="s">
        <v>795</v>
      </c>
      <c r="I4017" s="1" t="s">
        <v>831</v>
      </c>
      <c r="J4017" s="1" t="s">
        <v>5831</v>
      </c>
      <c r="K4017" s="1" t="s">
        <v>754</v>
      </c>
      <c r="L4017">
        <v>2010</v>
      </c>
      <c r="M4017">
        <v>237</v>
      </c>
      <c r="N4017">
        <v>70</v>
      </c>
      <c r="O4017">
        <v>82</v>
      </c>
      <c r="P4017">
        <v>13</v>
      </c>
      <c r="Q4017">
        <v>10</v>
      </c>
      <c r="R4017" s="1" t="s">
        <v>813</v>
      </c>
    </row>
    <row r="4018" spans="1:18" x14ac:dyDescent="0.25">
      <c r="A4018" s="1" t="s">
        <v>817</v>
      </c>
      <c r="B4018" s="1" t="s">
        <v>5814</v>
      </c>
      <c r="C4018">
        <v>315</v>
      </c>
      <c r="D4018">
        <v>335</v>
      </c>
      <c r="E4018" t="b">
        <v>0</v>
      </c>
      <c r="F4018">
        <v>6</v>
      </c>
      <c r="G4018" s="1" t="s">
        <v>923</v>
      </c>
      <c r="H4018" s="1" t="s">
        <v>795</v>
      </c>
      <c r="I4018" s="1" t="s">
        <v>831</v>
      </c>
      <c r="J4018" s="1" t="s">
        <v>5832</v>
      </c>
      <c r="K4018" s="1" t="s">
        <v>754</v>
      </c>
      <c r="L4018">
        <v>2010</v>
      </c>
      <c r="M4018">
        <v>237</v>
      </c>
      <c r="N4018">
        <v>70</v>
      </c>
      <c r="O4018">
        <v>82</v>
      </c>
      <c r="P4018">
        <v>16</v>
      </c>
      <c r="Q4018">
        <v>11</v>
      </c>
      <c r="R4018" s="1" t="s">
        <v>813</v>
      </c>
    </row>
    <row r="4019" spans="1:18" x14ac:dyDescent="0.25">
      <c r="A4019" s="1" t="s">
        <v>799</v>
      </c>
      <c r="B4019" s="1" t="s">
        <v>5576</v>
      </c>
      <c r="C4019">
        <v>225</v>
      </c>
      <c r="D4019">
        <v>286</v>
      </c>
      <c r="E4019" t="b">
        <v>0</v>
      </c>
      <c r="F4019">
        <v>4</v>
      </c>
      <c r="G4019" s="1" t="s">
        <v>794</v>
      </c>
      <c r="H4019" s="1" t="s">
        <v>985</v>
      </c>
      <c r="I4019" s="1" t="s">
        <v>5833</v>
      </c>
      <c r="J4019" s="1" t="s">
        <v>5834</v>
      </c>
      <c r="K4019" s="1" t="s">
        <v>754</v>
      </c>
      <c r="L4019">
        <v>2012</v>
      </c>
      <c r="M4019">
        <v>224</v>
      </c>
      <c r="N4019">
        <v>128</v>
      </c>
      <c r="O4019">
        <v>105</v>
      </c>
      <c r="P4019">
        <v>17</v>
      </c>
      <c r="Q4019">
        <v>13</v>
      </c>
      <c r="R4019" s="1" t="s">
        <v>755</v>
      </c>
    </row>
    <row r="4020" spans="1:18" x14ac:dyDescent="0.25">
      <c r="A4020" s="1" t="s">
        <v>799</v>
      </c>
      <c r="B4020" s="1" t="s">
        <v>5579</v>
      </c>
      <c r="C4020">
        <v>255</v>
      </c>
      <c r="D4020">
        <v>350</v>
      </c>
      <c r="E4020" t="b">
        <v>0</v>
      </c>
      <c r="F4020">
        <v>4</v>
      </c>
      <c r="G4020" s="1" t="s">
        <v>794</v>
      </c>
      <c r="H4020" s="1" t="s">
        <v>985</v>
      </c>
      <c r="I4020" s="1" t="s">
        <v>5833</v>
      </c>
      <c r="J4020" s="1" t="s">
        <v>5835</v>
      </c>
      <c r="K4020" s="1" t="s">
        <v>754</v>
      </c>
      <c r="L4020">
        <v>2012</v>
      </c>
      <c r="M4020">
        <v>224</v>
      </c>
      <c r="N4020">
        <v>128</v>
      </c>
      <c r="O4020">
        <v>105</v>
      </c>
      <c r="P4020">
        <v>16</v>
      </c>
      <c r="Q4020">
        <v>12</v>
      </c>
      <c r="R4020" s="1" t="s">
        <v>755</v>
      </c>
    </row>
    <row r="4021" spans="1:18" x14ac:dyDescent="0.25">
      <c r="A4021" s="1" t="s">
        <v>799</v>
      </c>
      <c r="B4021" s="1" t="s">
        <v>5576</v>
      </c>
      <c r="C4021">
        <v>225</v>
      </c>
      <c r="D4021">
        <v>286</v>
      </c>
      <c r="E4021" t="b">
        <v>0</v>
      </c>
      <c r="F4021">
        <v>4</v>
      </c>
      <c r="G4021" s="1" t="s">
        <v>794</v>
      </c>
      <c r="H4021" s="1" t="s">
        <v>985</v>
      </c>
      <c r="I4021" s="1" t="s">
        <v>5833</v>
      </c>
      <c r="J4021" s="1" t="s">
        <v>5836</v>
      </c>
      <c r="K4021" s="1" t="s">
        <v>754</v>
      </c>
      <c r="L4021">
        <v>2012</v>
      </c>
      <c r="M4021">
        <v>224</v>
      </c>
      <c r="N4021">
        <v>116</v>
      </c>
      <c r="O4021">
        <v>111</v>
      </c>
      <c r="P4021">
        <v>17</v>
      </c>
      <c r="Q4021">
        <v>13</v>
      </c>
      <c r="R4021" s="1" t="s">
        <v>755</v>
      </c>
    </row>
    <row r="4022" spans="1:18" x14ac:dyDescent="0.25">
      <c r="A4022" s="1" t="s">
        <v>799</v>
      </c>
      <c r="B4022" s="1" t="s">
        <v>5579</v>
      </c>
      <c r="C4022">
        <v>255</v>
      </c>
      <c r="D4022">
        <v>350</v>
      </c>
      <c r="E4022" t="b">
        <v>0</v>
      </c>
      <c r="F4022">
        <v>4</v>
      </c>
      <c r="G4022" s="1" t="s">
        <v>794</v>
      </c>
      <c r="H4022" s="1" t="s">
        <v>985</v>
      </c>
      <c r="I4022" s="1" t="s">
        <v>5833</v>
      </c>
      <c r="J4022" s="1" t="s">
        <v>5837</v>
      </c>
      <c r="K4022" s="1" t="s">
        <v>754</v>
      </c>
      <c r="L4022">
        <v>2012</v>
      </c>
      <c r="M4022">
        <v>224</v>
      </c>
      <c r="N4022">
        <v>116</v>
      </c>
      <c r="O4022">
        <v>111</v>
      </c>
      <c r="P4022">
        <v>16</v>
      </c>
      <c r="Q4022">
        <v>12</v>
      </c>
      <c r="R4022" s="1" t="s">
        <v>755</v>
      </c>
    </row>
    <row r="4023" spans="1:18" x14ac:dyDescent="0.25">
      <c r="A4023" s="1" t="s">
        <v>799</v>
      </c>
      <c r="B4023" s="1" t="s">
        <v>5576</v>
      </c>
      <c r="C4023">
        <v>225</v>
      </c>
      <c r="D4023">
        <v>286</v>
      </c>
      <c r="E4023" t="b">
        <v>0</v>
      </c>
      <c r="F4023">
        <v>4</v>
      </c>
      <c r="G4023" s="1" t="s">
        <v>794</v>
      </c>
      <c r="H4023" s="1" t="s">
        <v>985</v>
      </c>
      <c r="I4023" s="1" t="s">
        <v>5833</v>
      </c>
      <c r="J4023" s="1" t="s">
        <v>5838</v>
      </c>
      <c r="K4023" s="1" t="s">
        <v>754</v>
      </c>
      <c r="L4023">
        <v>2012</v>
      </c>
      <c r="M4023">
        <v>224</v>
      </c>
      <c r="N4023">
        <v>128</v>
      </c>
      <c r="O4023">
        <v>105</v>
      </c>
      <c r="P4023">
        <v>12</v>
      </c>
      <c r="Q4023">
        <v>9</v>
      </c>
      <c r="R4023" s="1" t="s">
        <v>813</v>
      </c>
    </row>
    <row r="4024" spans="1:18" x14ac:dyDescent="0.25">
      <c r="A4024" s="1" t="s">
        <v>799</v>
      </c>
      <c r="B4024" s="1" t="s">
        <v>5579</v>
      </c>
      <c r="C4024">
        <v>255</v>
      </c>
      <c r="D4024">
        <v>350</v>
      </c>
      <c r="E4024" t="b">
        <v>0</v>
      </c>
      <c r="F4024">
        <v>4</v>
      </c>
      <c r="G4024" s="1" t="s">
        <v>794</v>
      </c>
      <c r="H4024" s="1" t="s">
        <v>985</v>
      </c>
      <c r="I4024" s="1" t="s">
        <v>5833</v>
      </c>
      <c r="J4024" s="1" t="s">
        <v>5839</v>
      </c>
      <c r="K4024" s="1" t="s">
        <v>754</v>
      </c>
      <c r="L4024">
        <v>2012</v>
      </c>
      <c r="M4024">
        <v>224</v>
      </c>
      <c r="N4024">
        <v>128</v>
      </c>
      <c r="O4024">
        <v>105</v>
      </c>
      <c r="P4024">
        <v>16</v>
      </c>
      <c r="Q4024">
        <v>12</v>
      </c>
      <c r="R4024" s="1" t="s">
        <v>755</v>
      </c>
    </row>
    <row r="4025" spans="1:18" x14ac:dyDescent="0.25">
      <c r="A4025" s="1" t="s">
        <v>799</v>
      </c>
      <c r="B4025" s="1" t="s">
        <v>5576</v>
      </c>
      <c r="C4025">
        <v>225</v>
      </c>
      <c r="D4025">
        <v>286</v>
      </c>
      <c r="E4025" t="b">
        <v>0</v>
      </c>
      <c r="F4025">
        <v>4</v>
      </c>
      <c r="G4025" s="1" t="s">
        <v>794</v>
      </c>
      <c r="H4025" s="1" t="s">
        <v>985</v>
      </c>
      <c r="I4025" s="1" t="s">
        <v>5833</v>
      </c>
      <c r="J4025" s="1" t="s">
        <v>5840</v>
      </c>
      <c r="K4025" s="1" t="s">
        <v>754</v>
      </c>
      <c r="L4025">
        <v>2012</v>
      </c>
      <c r="M4025">
        <v>224</v>
      </c>
      <c r="N4025">
        <v>116</v>
      </c>
      <c r="O4025">
        <v>111</v>
      </c>
      <c r="P4025">
        <v>12</v>
      </c>
      <c r="Q4025">
        <v>9</v>
      </c>
      <c r="R4025" s="1" t="s">
        <v>813</v>
      </c>
    </row>
    <row r="4026" spans="1:18" x14ac:dyDescent="0.25">
      <c r="A4026" s="1" t="s">
        <v>799</v>
      </c>
      <c r="B4026" s="1" t="s">
        <v>5579</v>
      </c>
      <c r="C4026">
        <v>255</v>
      </c>
      <c r="D4026">
        <v>350</v>
      </c>
      <c r="E4026" t="b">
        <v>0</v>
      </c>
      <c r="F4026">
        <v>4</v>
      </c>
      <c r="G4026" s="1" t="s">
        <v>794</v>
      </c>
      <c r="H4026" s="1" t="s">
        <v>985</v>
      </c>
      <c r="I4026" s="1" t="s">
        <v>5833</v>
      </c>
      <c r="J4026" s="1" t="s">
        <v>5841</v>
      </c>
      <c r="K4026" s="1" t="s">
        <v>754</v>
      </c>
      <c r="L4026">
        <v>2012</v>
      </c>
      <c r="M4026">
        <v>224</v>
      </c>
      <c r="N4026">
        <v>116</v>
      </c>
      <c r="O4026">
        <v>111</v>
      </c>
      <c r="P4026">
        <v>16</v>
      </c>
      <c r="Q4026">
        <v>12</v>
      </c>
      <c r="R4026" s="1" t="s">
        <v>755</v>
      </c>
    </row>
    <row r="4027" spans="1:18" x14ac:dyDescent="0.25">
      <c r="A4027" s="1" t="s">
        <v>817</v>
      </c>
      <c r="B4027" s="1" t="s">
        <v>5814</v>
      </c>
      <c r="C4027">
        <v>315</v>
      </c>
      <c r="D4027">
        <v>335</v>
      </c>
      <c r="E4027" t="b">
        <v>0</v>
      </c>
      <c r="F4027">
        <v>6</v>
      </c>
      <c r="G4027" s="1" t="s">
        <v>794</v>
      </c>
      <c r="H4027" s="1" t="s">
        <v>795</v>
      </c>
      <c r="I4027" s="1" t="s">
        <v>831</v>
      </c>
      <c r="J4027" s="1" t="s">
        <v>5842</v>
      </c>
      <c r="K4027" s="1" t="s">
        <v>754</v>
      </c>
      <c r="L4027">
        <v>2010</v>
      </c>
      <c r="M4027">
        <v>240</v>
      </c>
      <c r="N4027">
        <v>215</v>
      </c>
      <c r="O4027">
        <v>82</v>
      </c>
      <c r="P4027">
        <v>16</v>
      </c>
      <c r="Q4027">
        <v>11</v>
      </c>
      <c r="R4027" s="1" t="s">
        <v>813</v>
      </c>
    </row>
    <row r="4028" spans="1:18" x14ac:dyDescent="0.25">
      <c r="A4028" s="1" t="s">
        <v>799</v>
      </c>
      <c r="B4028" s="1" t="s">
        <v>828</v>
      </c>
      <c r="C4028">
        <v>302</v>
      </c>
      <c r="D4028">
        <v>305</v>
      </c>
      <c r="E4028" t="b">
        <v>0</v>
      </c>
      <c r="F4028">
        <v>4</v>
      </c>
      <c r="G4028" s="1" t="s">
        <v>794</v>
      </c>
      <c r="H4028" s="1" t="s">
        <v>795</v>
      </c>
      <c r="I4028" s="1" t="s">
        <v>831</v>
      </c>
      <c r="J4028" s="1" t="s">
        <v>5843</v>
      </c>
      <c r="K4028" s="1" t="s">
        <v>754</v>
      </c>
      <c r="L4028">
        <v>2010</v>
      </c>
      <c r="M4028">
        <v>240</v>
      </c>
      <c r="N4028">
        <v>215</v>
      </c>
      <c r="O4028">
        <v>82</v>
      </c>
      <c r="P4028">
        <v>19</v>
      </c>
      <c r="Q4028">
        <v>14</v>
      </c>
      <c r="R4028" s="1" t="s">
        <v>755</v>
      </c>
    </row>
    <row r="4029" spans="1:18" x14ac:dyDescent="0.25">
      <c r="A4029" s="1" t="s">
        <v>799</v>
      </c>
      <c r="B4029" s="1" t="s">
        <v>828</v>
      </c>
      <c r="C4029">
        <v>302</v>
      </c>
      <c r="D4029">
        <v>305</v>
      </c>
      <c r="E4029" t="b">
        <v>0</v>
      </c>
      <c r="F4029">
        <v>4</v>
      </c>
      <c r="G4029" s="1" t="s">
        <v>794</v>
      </c>
      <c r="H4029" s="1" t="s">
        <v>795</v>
      </c>
      <c r="I4029" s="1" t="s">
        <v>831</v>
      </c>
      <c r="J4029" s="1" t="s">
        <v>5844</v>
      </c>
      <c r="K4029" s="1" t="s">
        <v>754</v>
      </c>
      <c r="L4029">
        <v>2010</v>
      </c>
      <c r="M4029">
        <v>240</v>
      </c>
      <c r="N4029">
        <v>215</v>
      </c>
      <c r="O4029">
        <v>82</v>
      </c>
      <c r="P4029">
        <v>19</v>
      </c>
      <c r="Q4029">
        <v>14</v>
      </c>
      <c r="R4029" s="1" t="s">
        <v>755</v>
      </c>
    </row>
    <row r="4030" spans="1:18" x14ac:dyDescent="0.25">
      <c r="A4030" s="1" t="s">
        <v>817</v>
      </c>
      <c r="B4030" s="1" t="s">
        <v>5814</v>
      </c>
      <c r="C4030">
        <v>315</v>
      </c>
      <c r="D4030">
        <v>335</v>
      </c>
      <c r="E4030" t="b">
        <v>0</v>
      </c>
      <c r="F4030">
        <v>6</v>
      </c>
      <c r="G4030" s="1" t="s">
        <v>794</v>
      </c>
      <c r="H4030" s="1" t="s">
        <v>795</v>
      </c>
      <c r="I4030" s="1" t="s">
        <v>831</v>
      </c>
      <c r="J4030" s="1" t="s">
        <v>5845</v>
      </c>
      <c r="K4030" s="1" t="s">
        <v>754</v>
      </c>
      <c r="L4030">
        <v>2010</v>
      </c>
      <c r="M4030">
        <v>240</v>
      </c>
      <c r="N4030">
        <v>215</v>
      </c>
      <c r="O4030">
        <v>82</v>
      </c>
      <c r="P4030">
        <v>21</v>
      </c>
      <c r="Q4030">
        <v>15</v>
      </c>
      <c r="R4030" s="1" t="s">
        <v>755</v>
      </c>
    </row>
    <row r="4031" spans="1:18" x14ac:dyDescent="0.25">
      <c r="A4031" s="1" t="s">
        <v>817</v>
      </c>
      <c r="B4031" s="1" t="s">
        <v>5768</v>
      </c>
      <c r="C4031">
        <v>403</v>
      </c>
      <c r="D4031">
        <v>417</v>
      </c>
      <c r="E4031" t="b">
        <v>0</v>
      </c>
      <c r="F4031">
        <v>6</v>
      </c>
      <c r="G4031" s="1" t="s">
        <v>794</v>
      </c>
      <c r="H4031" s="1" t="s">
        <v>795</v>
      </c>
      <c r="I4031" s="1" t="s">
        <v>831</v>
      </c>
      <c r="J4031" s="1" t="s">
        <v>5846</v>
      </c>
      <c r="K4031" s="1" t="s">
        <v>754</v>
      </c>
      <c r="L4031">
        <v>2010</v>
      </c>
      <c r="M4031">
        <v>240</v>
      </c>
      <c r="N4031">
        <v>215</v>
      </c>
      <c r="O4031">
        <v>82</v>
      </c>
      <c r="P4031">
        <v>19</v>
      </c>
      <c r="Q4031">
        <v>13</v>
      </c>
      <c r="R4031" s="1" t="s">
        <v>755</v>
      </c>
    </row>
    <row r="4032" spans="1:18" x14ac:dyDescent="0.25">
      <c r="A4032" s="1" t="s">
        <v>817</v>
      </c>
      <c r="B4032" s="1" t="s">
        <v>5814</v>
      </c>
      <c r="C4032">
        <v>315</v>
      </c>
      <c r="D4032">
        <v>335</v>
      </c>
      <c r="E4032" t="b">
        <v>0</v>
      </c>
      <c r="F4032">
        <v>6</v>
      </c>
      <c r="G4032" s="1" t="s">
        <v>794</v>
      </c>
      <c r="H4032" s="1" t="s">
        <v>795</v>
      </c>
      <c r="I4032" s="1" t="s">
        <v>831</v>
      </c>
      <c r="J4032" s="1" t="s">
        <v>5847</v>
      </c>
      <c r="K4032" s="1" t="s">
        <v>754</v>
      </c>
      <c r="L4032">
        <v>2010</v>
      </c>
      <c r="M4032">
        <v>240</v>
      </c>
      <c r="N4032">
        <v>215</v>
      </c>
      <c r="O4032">
        <v>82</v>
      </c>
      <c r="P4032">
        <v>22</v>
      </c>
      <c r="Q4032">
        <v>15</v>
      </c>
      <c r="R4032" s="1" t="s">
        <v>755</v>
      </c>
    </row>
    <row r="4033" spans="1:18" x14ac:dyDescent="0.25">
      <c r="A4033" s="1" t="s">
        <v>817</v>
      </c>
      <c r="B4033" s="1" t="s">
        <v>5814</v>
      </c>
      <c r="C4033">
        <v>315</v>
      </c>
      <c r="D4033">
        <v>335</v>
      </c>
      <c r="E4033" t="b">
        <v>0</v>
      </c>
      <c r="F4033">
        <v>6</v>
      </c>
      <c r="G4033" s="1" t="s">
        <v>794</v>
      </c>
      <c r="H4033" s="1" t="s">
        <v>795</v>
      </c>
      <c r="I4033" s="1" t="s">
        <v>831</v>
      </c>
      <c r="J4033" s="1" t="s">
        <v>5848</v>
      </c>
      <c r="K4033" s="1" t="s">
        <v>754</v>
      </c>
      <c r="L4033">
        <v>2010</v>
      </c>
      <c r="M4033">
        <v>240</v>
      </c>
      <c r="N4033">
        <v>215</v>
      </c>
      <c r="O4033">
        <v>82</v>
      </c>
      <c r="P4033">
        <v>21</v>
      </c>
      <c r="Q4033">
        <v>15</v>
      </c>
      <c r="R4033" s="1" t="s">
        <v>755</v>
      </c>
    </row>
    <row r="4034" spans="1:18" x14ac:dyDescent="0.25">
      <c r="A4034" s="1" t="s">
        <v>817</v>
      </c>
      <c r="B4034" s="1" t="s">
        <v>5768</v>
      </c>
      <c r="C4034">
        <v>403</v>
      </c>
      <c r="D4034">
        <v>417</v>
      </c>
      <c r="E4034" t="b">
        <v>0</v>
      </c>
      <c r="F4034">
        <v>6</v>
      </c>
      <c r="G4034" s="1" t="s">
        <v>794</v>
      </c>
      <c r="H4034" s="1" t="s">
        <v>795</v>
      </c>
      <c r="I4034" s="1" t="s">
        <v>831</v>
      </c>
      <c r="J4034" s="1" t="s">
        <v>5849</v>
      </c>
      <c r="K4034" s="1" t="s">
        <v>754</v>
      </c>
      <c r="L4034">
        <v>2010</v>
      </c>
      <c r="M4034">
        <v>240</v>
      </c>
      <c r="N4034">
        <v>215</v>
      </c>
      <c r="O4034">
        <v>82</v>
      </c>
      <c r="P4034">
        <v>19</v>
      </c>
      <c r="Q4034">
        <v>13</v>
      </c>
      <c r="R4034" s="1" t="s">
        <v>755</v>
      </c>
    </row>
    <row r="4035" spans="1:18" x14ac:dyDescent="0.25">
      <c r="A4035" s="1" t="s">
        <v>799</v>
      </c>
      <c r="B4035" s="1" t="s">
        <v>828</v>
      </c>
      <c r="C4035">
        <v>302</v>
      </c>
      <c r="D4035">
        <v>305</v>
      </c>
      <c r="E4035" t="b">
        <v>0</v>
      </c>
      <c r="F4035">
        <v>4</v>
      </c>
      <c r="G4035" s="1" t="s">
        <v>923</v>
      </c>
      <c r="H4035" s="1" t="s">
        <v>795</v>
      </c>
      <c r="I4035" s="1" t="s">
        <v>831</v>
      </c>
      <c r="J4035" s="1" t="s">
        <v>5850</v>
      </c>
      <c r="K4035" s="1" t="s">
        <v>754</v>
      </c>
      <c r="L4035">
        <v>2010</v>
      </c>
      <c r="M4035">
        <v>240</v>
      </c>
      <c r="N4035">
        <v>215</v>
      </c>
      <c r="O4035">
        <v>79</v>
      </c>
      <c r="P4035">
        <v>13</v>
      </c>
      <c r="Q4035">
        <v>10</v>
      </c>
      <c r="R4035" s="1" t="s">
        <v>813</v>
      </c>
    </row>
    <row r="4036" spans="1:18" x14ac:dyDescent="0.25">
      <c r="A4036" s="1" t="s">
        <v>817</v>
      </c>
      <c r="B4036" s="1" t="s">
        <v>5814</v>
      </c>
      <c r="C4036">
        <v>315</v>
      </c>
      <c r="D4036">
        <v>335</v>
      </c>
      <c r="E4036" t="b">
        <v>0</v>
      </c>
      <c r="F4036">
        <v>6</v>
      </c>
      <c r="G4036" s="1" t="s">
        <v>923</v>
      </c>
      <c r="H4036" s="1" t="s">
        <v>795</v>
      </c>
      <c r="I4036" s="1" t="s">
        <v>831</v>
      </c>
      <c r="J4036" s="1" t="s">
        <v>5851</v>
      </c>
      <c r="K4036" s="1" t="s">
        <v>754</v>
      </c>
      <c r="L4036">
        <v>2010</v>
      </c>
      <c r="M4036">
        <v>240</v>
      </c>
      <c r="N4036">
        <v>215</v>
      </c>
      <c r="O4036">
        <v>79</v>
      </c>
      <c r="P4036">
        <v>21</v>
      </c>
      <c r="Q4036">
        <v>15</v>
      </c>
      <c r="R4036" s="1" t="s">
        <v>755</v>
      </c>
    </row>
    <row r="4037" spans="1:18" x14ac:dyDescent="0.25">
      <c r="A4037" s="1" t="s">
        <v>799</v>
      </c>
      <c r="B4037" s="1" t="s">
        <v>828</v>
      </c>
      <c r="C4037">
        <v>302</v>
      </c>
      <c r="D4037">
        <v>305</v>
      </c>
      <c r="E4037" t="b">
        <v>0</v>
      </c>
      <c r="F4037">
        <v>4</v>
      </c>
      <c r="G4037" s="1" t="s">
        <v>923</v>
      </c>
      <c r="H4037" s="1" t="s">
        <v>795</v>
      </c>
      <c r="I4037" s="1" t="s">
        <v>831</v>
      </c>
      <c r="J4037" s="1" t="s">
        <v>5852</v>
      </c>
      <c r="K4037" s="1" t="s">
        <v>754</v>
      </c>
      <c r="L4037">
        <v>2010</v>
      </c>
      <c r="M4037">
        <v>240</v>
      </c>
      <c r="N4037">
        <v>215</v>
      </c>
      <c r="O4037">
        <v>79</v>
      </c>
      <c r="P4037">
        <v>13</v>
      </c>
      <c r="Q4037">
        <v>10</v>
      </c>
      <c r="R4037" s="1" t="s">
        <v>813</v>
      </c>
    </row>
    <row r="4038" spans="1:18" x14ac:dyDescent="0.25">
      <c r="A4038" s="1" t="s">
        <v>799</v>
      </c>
      <c r="B4038" s="1" t="s">
        <v>828</v>
      </c>
      <c r="C4038">
        <v>302</v>
      </c>
      <c r="D4038">
        <v>305</v>
      </c>
      <c r="E4038" t="b">
        <v>0</v>
      </c>
      <c r="F4038">
        <v>4</v>
      </c>
      <c r="G4038" s="1" t="s">
        <v>923</v>
      </c>
      <c r="H4038" s="1" t="s">
        <v>795</v>
      </c>
      <c r="I4038" s="1" t="s">
        <v>831</v>
      </c>
      <c r="J4038" s="1" t="s">
        <v>5853</v>
      </c>
      <c r="K4038" s="1" t="s">
        <v>754</v>
      </c>
      <c r="L4038">
        <v>2010</v>
      </c>
      <c r="M4038">
        <v>240</v>
      </c>
      <c r="N4038">
        <v>215</v>
      </c>
      <c r="O4038">
        <v>79</v>
      </c>
      <c r="P4038">
        <v>13</v>
      </c>
      <c r="Q4038">
        <v>10</v>
      </c>
      <c r="R4038" s="1" t="s">
        <v>813</v>
      </c>
    </row>
    <row r="4039" spans="1:18" x14ac:dyDescent="0.25">
      <c r="A4039" s="1" t="s">
        <v>817</v>
      </c>
      <c r="B4039" s="1" t="s">
        <v>5814</v>
      </c>
      <c r="C4039">
        <v>315</v>
      </c>
      <c r="D4039">
        <v>335</v>
      </c>
      <c r="E4039" t="b">
        <v>0</v>
      </c>
      <c r="F4039">
        <v>6</v>
      </c>
      <c r="G4039" s="1" t="s">
        <v>923</v>
      </c>
      <c r="H4039" s="1" t="s">
        <v>795</v>
      </c>
      <c r="I4039" s="1" t="s">
        <v>831</v>
      </c>
      <c r="J4039" s="1" t="s">
        <v>5854</v>
      </c>
      <c r="K4039" s="1" t="s">
        <v>754</v>
      </c>
      <c r="L4039">
        <v>2010</v>
      </c>
      <c r="M4039">
        <v>240</v>
      </c>
      <c r="N4039">
        <v>215</v>
      </c>
      <c r="O4039">
        <v>79</v>
      </c>
      <c r="P4039">
        <v>21</v>
      </c>
      <c r="Q4039">
        <v>15</v>
      </c>
      <c r="R4039" s="1" t="s">
        <v>755</v>
      </c>
    </row>
    <row r="4040" spans="1:18" x14ac:dyDescent="0.25">
      <c r="A4040" s="1" t="s">
        <v>817</v>
      </c>
      <c r="B4040" s="1" t="s">
        <v>5768</v>
      </c>
      <c r="C4040">
        <v>403</v>
      </c>
      <c r="D4040">
        <v>417</v>
      </c>
      <c r="E4040" t="b">
        <v>0</v>
      </c>
      <c r="F4040">
        <v>6</v>
      </c>
      <c r="G4040" s="1" t="s">
        <v>923</v>
      </c>
      <c r="H4040" s="1" t="s">
        <v>795</v>
      </c>
      <c r="I4040" s="1" t="s">
        <v>831</v>
      </c>
      <c r="J4040" s="1" t="s">
        <v>5855</v>
      </c>
      <c r="K4040" s="1" t="s">
        <v>754</v>
      </c>
      <c r="L4040">
        <v>2010</v>
      </c>
      <c r="M4040">
        <v>240</v>
      </c>
      <c r="N4040">
        <v>215</v>
      </c>
      <c r="O4040">
        <v>79</v>
      </c>
      <c r="P4040">
        <v>19</v>
      </c>
      <c r="Q4040">
        <v>12</v>
      </c>
      <c r="R4040" s="1" t="s">
        <v>755</v>
      </c>
    </row>
    <row r="4041" spans="1:18" x14ac:dyDescent="0.25">
      <c r="A4041" s="1" t="s">
        <v>817</v>
      </c>
      <c r="B4041" s="1" t="s">
        <v>5814</v>
      </c>
      <c r="C4041">
        <v>315</v>
      </c>
      <c r="D4041">
        <v>335</v>
      </c>
      <c r="E4041" t="b">
        <v>0</v>
      </c>
      <c r="F4041">
        <v>6</v>
      </c>
      <c r="G4041" s="1" t="s">
        <v>923</v>
      </c>
      <c r="H4041" s="1" t="s">
        <v>795</v>
      </c>
      <c r="I4041" s="1" t="s">
        <v>831</v>
      </c>
      <c r="J4041" s="1" t="s">
        <v>5856</v>
      </c>
      <c r="K4041" s="1" t="s">
        <v>754</v>
      </c>
      <c r="L4041">
        <v>2010</v>
      </c>
      <c r="M4041">
        <v>240</v>
      </c>
      <c r="N4041">
        <v>215</v>
      </c>
      <c r="O4041">
        <v>79</v>
      </c>
      <c r="P4041">
        <v>16</v>
      </c>
      <c r="Q4041">
        <v>11</v>
      </c>
      <c r="R4041" s="1" t="s">
        <v>813</v>
      </c>
    </row>
    <row r="4042" spans="1:18" x14ac:dyDescent="0.25">
      <c r="A4042" s="1" t="s">
        <v>817</v>
      </c>
      <c r="B4042" s="1" t="s">
        <v>5768</v>
      </c>
      <c r="C4042">
        <v>403</v>
      </c>
      <c r="D4042">
        <v>417</v>
      </c>
      <c r="E4042" t="b">
        <v>0</v>
      </c>
      <c r="F4042">
        <v>6</v>
      </c>
      <c r="G4042" s="1" t="s">
        <v>923</v>
      </c>
      <c r="H4042" s="1" t="s">
        <v>795</v>
      </c>
      <c r="I4042" s="1" t="s">
        <v>831</v>
      </c>
      <c r="J4042" s="1" t="s">
        <v>5857</v>
      </c>
      <c r="K4042" s="1" t="s">
        <v>754</v>
      </c>
      <c r="L4042">
        <v>2010</v>
      </c>
      <c r="M4042">
        <v>240</v>
      </c>
      <c r="N4042">
        <v>215</v>
      </c>
      <c r="O4042">
        <v>79</v>
      </c>
      <c r="P4042">
        <v>19</v>
      </c>
      <c r="Q4042">
        <v>12</v>
      </c>
      <c r="R4042" s="1" t="s">
        <v>755</v>
      </c>
    </row>
    <row r="4043" spans="1:18" x14ac:dyDescent="0.25">
      <c r="A4043" s="1" t="s">
        <v>799</v>
      </c>
      <c r="B4043" s="1" t="s">
        <v>5576</v>
      </c>
      <c r="C4043">
        <v>225</v>
      </c>
      <c r="D4043">
        <v>286</v>
      </c>
      <c r="E4043" t="b">
        <v>0</v>
      </c>
      <c r="F4043">
        <v>4</v>
      </c>
      <c r="G4043" s="1" t="s">
        <v>794</v>
      </c>
      <c r="H4043" s="1" t="s">
        <v>985</v>
      </c>
      <c r="I4043" s="1" t="s">
        <v>5858</v>
      </c>
      <c r="J4043" s="1" t="s">
        <v>5859</v>
      </c>
      <c r="K4043" s="1" t="s">
        <v>754</v>
      </c>
      <c r="L4043">
        <v>2011</v>
      </c>
      <c r="M4043">
        <v>224</v>
      </c>
      <c r="N4043">
        <v>128</v>
      </c>
      <c r="O4043">
        <v>105</v>
      </c>
      <c r="P4043">
        <v>17</v>
      </c>
      <c r="Q4043">
        <v>13</v>
      </c>
      <c r="R4043" s="1" t="s">
        <v>755</v>
      </c>
    </row>
    <row r="4044" spans="1:18" x14ac:dyDescent="0.25">
      <c r="A4044" s="1" t="s">
        <v>799</v>
      </c>
      <c r="B4044" s="1" t="s">
        <v>5579</v>
      </c>
      <c r="C4044">
        <v>255</v>
      </c>
      <c r="D4044">
        <v>350</v>
      </c>
      <c r="E4044" t="b">
        <v>0</v>
      </c>
      <c r="F4044">
        <v>4</v>
      </c>
      <c r="G4044" s="1" t="s">
        <v>794</v>
      </c>
      <c r="H4044" s="1" t="s">
        <v>985</v>
      </c>
      <c r="I4044" s="1" t="s">
        <v>5858</v>
      </c>
      <c r="J4044" s="1" t="s">
        <v>5860</v>
      </c>
      <c r="K4044" s="1" t="s">
        <v>754</v>
      </c>
      <c r="L4044">
        <v>2011</v>
      </c>
      <c r="M4044">
        <v>224</v>
      </c>
      <c r="N4044">
        <v>128</v>
      </c>
      <c r="O4044">
        <v>105</v>
      </c>
      <c r="P4044">
        <v>12</v>
      </c>
      <c r="Q4044">
        <v>9</v>
      </c>
      <c r="R4044" s="1" t="s">
        <v>813</v>
      </c>
    </row>
    <row r="4045" spans="1:18" x14ac:dyDescent="0.25">
      <c r="A4045" s="1" t="s">
        <v>799</v>
      </c>
      <c r="B4045" s="1" t="s">
        <v>5576</v>
      </c>
      <c r="C4045">
        <v>225</v>
      </c>
      <c r="D4045">
        <v>286</v>
      </c>
      <c r="E4045" t="b">
        <v>0</v>
      </c>
      <c r="F4045">
        <v>4</v>
      </c>
      <c r="G4045" s="1" t="s">
        <v>794</v>
      </c>
      <c r="H4045" s="1" t="s">
        <v>985</v>
      </c>
      <c r="I4045" s="1" t="s">
        <v>5858</v>
      </c>
      <c r="J4045" s="1" t="s">
        <v>5861</v>
      </c>
      <c r="K4045" s="1" t="s">
        <v>754</v>
      </c>
      <c r="L4045">
        <v>2011</v>
      </c>
      <c r="M4045">
        <v>224</v>
      </c>
      <c r="N4045">
        <v>116</v>
      </c>
      <c r="O4045">
        <v>111</v>
      </c>
      <c r="P4045">
        <v>17</v>
      </c>
      <c r="Q4045">
        <v>13</v>
      </c>
      <c r="R4045" s="1" t="s">
        <v>755</v>
      </c>
    </row>
    <row r="4046" spans="1:18" x14ac:dyDescent="0.25">
      <c r="A4046" s="1" t="s">
        <v>799</v>
      </c>
      <c r="B4046" s="1" t="s">
        <v>5579</v>
      </c>
      <c r="C4046">
        <v>255</v>
      </c>
      <c r="D4046">
        <v>350</v>
      </c>
      <c r="E4046" t="b">
        <v>0</v>
      </c>
      <c r="F4046">
        <v>4</v>
      </c>
      <c r="G4046" s="1" t="s">
        <v>794</v>
      </c>
      <c r="H4046" s="1" t="s">
        <v>985</v>
      </c>
      <c r="I4046" s="1" t="s">
        <v>5858</v>
      </c>
      <c r="J4046" s="1" t="s">
        <v>5862</v>
      </c>
      <c r="K4046" s="1" t="s">
        <v>754</v>
      </c>
      <c r="L4046">
        <v>2011</v>
      </c>
      <c r="M4046">
        <v>224</v>
      </c>
      <c r="N4046">
        <v>116</v>
      </c>
      <c r="O4046">
        <v>111</v>
      </c>
      <c r="P4046">
        <v>12</v>
      </c>
      <c r="Q4046">
        <v>9</v>
      </c>
      <c r="R4046" s="1" t="s">
        <v>813</v>
      </c>
    </row>
    <row r="4047" spans="1:18" x14ac:dyDescent="0.25">
      <c r="A4047" s="1" t="s">
        <v>799</v>
      </c>
      <c r="B4047" s="1" t="s">
        <v>5576</v>
      </c>
      <c r="C4047">
        <v>225</v>
      </c>
      <c r="D4047">
        <v>286</v>
      </c>
      <c r="E4047" t="b">
        <v>0</v>
      </c>
      <c r="F4047">
        <v>4</v>
      </c>
      <c r="G4047" s="1" t="s">
        <v>794</v>
      </c>
      <c r="H4047" s="1" t="s">
        <v>985</v>
      </c>
      <c r="I4047" s="1" t="s">
        <v>5858</v>
      </c>
      <c r="J4047" s="1" t="s">
        <v>5863</v>
      </c>
      <c r="K4047" s="1" t="s">
        <v>754</v>
      </c>
      <c r="L4047">
        <v>2011</v>
      </c>
      <c r="M4047">
        <v>224</v>
      </c>
      <c r="N4047">
        <v>128</v>
      </c>
      <c r="O4047">
        <v>105</v>
      </c>
      <c r="P4047">
        <v>17</v>
      </c>
      <c r="Q4047">
        <v>13</v>
      </c>
      <c r="R4047" s="1" t="s">
        <v>755</v>
      </c>
    </row>
    <row r="4048" spans="1:18" x14ac:dyDescent="0.25">
      <c r="A4048" s="1" t="s">
        <v>799</v>
      </c>
      <c r="B4048" s="1" t="s">
        <v>5579</v>
      </c>
      <c r="C4048">
        <v>255</v>
      </c>
      <c r="D4048">
        <v>350</v>
      </c>
      <c r="E4048" t="b">
        <v>0</v>
      </c>
      <c r="F4048">
        <v>4</v>
      </c>
      <c r="G4048" s="1" t="s">
        <v>794</v>
      </c>
      <c r="H4048" s="1" t="s">
        <v>985</v>
      </c>
      <c r="I4048" s="1" t="s">
        <v>5858</v>
      </c>
      <c r="J4048" s="1" t="s">
        <v>5864</v>
      </c>
      <c r="K4048" s="1" t="s">
        <v>754</v>
      </c>
      <c r="L4048">
        <v>2011</v>
      </c>
      <c r="M4048">
        <v>224</v>
      </c>
      <c r="N4048">
        <v>128</v>
      </c>
      <c r="O4048">
        <v>105</v>
      </c>
      <c r="P4048">
        <v>12</v>
      </c>
      <c r="Q4048">
        <v>9</v>
      </c>
      <c r="R4048" s="1" t="s">
        <v>813</v>
      </c>
    </row>
    <row r="4049" spans="1:18" x14ac:dyDescent="0.25">
      <c r="A4049" s="1" t="s">
        <v>799</v>
      </c>
      <c r="B4049" s="1" t="s">
        <v>5576</v>
      </c>
      <c r="C4049">
        <v>225</v>
      </c>
      <c r="D4049">
        <v>286</v>
      </c>
      <c r="E4049" t="b">
        <v>0</v>
      </c>
      <c r="F4049">
        <v>4</v>
      </c>
      <c r="G4049" s="1" t="s">
        <v>794</v>
      </c>
      <c r="H4049" s="1" t="s">
        <v>985</v>
      </c>
      <c r="I4049" s="1" t="s">
        <v>5858</v>
      </c>
      <c r="J4049" s="1" t="s">
        <v>5865</v>
      </c>
      <c r="K4049" s="1" t="s">
        <v>754</v>
      </c>
      <c r="L4049">
        <v>2011</v>
      </c>
      <c r="M4049">
        <v>224</v>
      </c>
      <c r="N4049">
        <v>116</v>
      </c>
      <c r="O4049">
        <v>111</v>
      </c>
      <c r="P4049">
        <v>12</v>
      </c>
      <c r="Q4049">
        <v>10</v>
      </c>
      <c r="R4049" s="1" t="s">
        <v>813</v>
      </c>
    </row>
    <row r="4050" spans="1:18" x14ac:dyDescent="0.25">
      <c r="A4050" s="1" t="s">
        <v>799</v>
      </c>
      <c r="B4050" s="1" t="s">
        <v>5579</v>
      </c>
      <c r="C4050">
        <v>255</v>
      </c>
      <c r="D4050">
        <v>350</v>
      </c>
      <c r="E4050" t="b">
        <v>0</v>
      </c>
      <c r="F4050">
        <v>4</v>
      </c>
      <c r="G4050" s="1" t="s">
        <v>794</v>
      </c>
      <c r="H4050" s="1" t="s">
        <v>985</v>
      </c>
      <c r="I4050" s="1" t="s">
        <v>5858</v>
      </c>
      <c r="J4050" s="1" t="s">
        <v>5866</v>
      </c>
      <c r="K4050" s="1" t="s">
        <v>754</v>
      </c>
      <c r="L4050">
        <v>2011</v>
      </c>
      <c r="M4050">
        <v>224</v>
      </c>
      <c r="N4050">
        <v>116</v>
      </c>
      <c r="O4050">
        <v>111</v>
      </c>
      <c r="P4050">
        <v>12</v>
      </c>
      <c r="Q4050">
        <v>9</v>
      </c>
      <c r="R4050" s="1" t="s">
        <v>813</v>
      </c>
    </row>
    <row r="4051" spans="1:18" x14ac:dyDescent="0.25">
      <c r="A4051" s="1" t="s">
        <v>799</v>
      </c>
      <c r="B4051" s="1" t="s">
        <v>828</v>
      </c>
      <c r="C4051">
        <v>302</v>
      </c>
      <c r="D4051">
        <v>305</v>
      </c>
      <c r="E4051" t="b">
        <v>0</v>
      </c>
      <c r="F4051">
        <v>4</v>
      </c>
      <c r="G4051" s="1" t="s">
        <v>794</v>
      </c>
      <c r="H4051" s="1" t="s">
        <v>795</v>
      </c>
      <c r="I4051" s="1" t="s">
        <v>831</v>
      </c>
      <c r="J4051" s="1" t="s">
        <v>5867</v>
      </c>
      <c r="K4051" s="1" t="s">
        <v>754</v>
      </c>
      <c r="L4051">
        <v>2010</v>
      </c>
      <c r="M4051">
        <v>237</v>
      </c>
      <c r="N4051">
        <v>215</v>
      </c>
      <c r="O4051">
        <v>85</v>
      </c>
      <c r="P4051">
        <v>14</v>
      </c>
      <c r="Q4051">
        <v>10</v>
      </c>
      <c r="R4051" s="1" t="s">
        <v>813</v>
      </c>
    </row>
    <row r="4052" spans="1:18" x14ac:dyDescent="0.25">
      <c r="A4052" s="1" t="s">
        <v>817</v>
      </c>
      <c r="B4052" s="1" t="s">
        <v>5814</v>
      </c>
      <c r="C4052">
        <v>315</v>
      </c>
      <c r="D4052">
        <v>335</v>
      </c>
      <c r="E4052" t="b">
        <v>0</v>
      </c>
      <c r="F4052">
        <v>6</v>
      </c>
      <c r="G4052" s="1" t="s">
        <v>794</v>
      </c>
      <c r="H4052" s="1" t="s">
        <v>795</v>
      </c>
      <c r="I4052" s="1" t="s">
        <v>831</v>
      </c>
      <c r="J4052" s="1" t="s">
        <v>5868</v>
      </c>
      <c r="K4052" s="1" t="s">
        <v>754</v>
      </c>
      <c r="L4052">
        <v>2010</v>
      </c>
      <c r="M4052">
        <v>237</v>
      </c>
      <c r="N4052">
        <v>215</v>
      </c>
      <c r="O4052">
        <v>85</v>
      </c>
      <c r="P4052">
        <v>16</v>
      </c>
      <c r="Q4052">
        <v>11</v>
      </c>
      <c r="R4052" s="1" t="s">
        <v>813</v>
      </c>
    </row>
    <row r="4053" spans="1:18" x14ac:dyDescent="0.25">
      <c r="A4053" s="1" t="s">
        <v>799</v>
      </c>
      <c r="B4053" s="1" t="s">
        <v>828</v>
      </c>
      <c r="C4053">
        <v>302</v>
      </c>
      <c r="D4053">
        <v>305</v>
      </c>
      <c r="E4053" t="b">
        <v>0</v>
      </c>
      <c r="F4053">
        <v>4</v>
      </c>
      <c r="G4053" s="1" t="s">
        <v>794</v>
      </c>
      <c r="H4053" s="1" t="s">
        <v>795</v>
      </c>
      <c r="I4053" s="1" t="s">
        <v>831</v>
      </c>
      <c r="J4053" s="1" t="s">
        <v>5869</v>
      </c>
      <c r="K4053" s="1" t="s">
        <v>754</v>
      </c>
      <c r="L4053">
        <v>2010</v>
      </c>
      <c r="M4053">
        <v>237</v>
      </c>
      <c r="N4053">
        <v>215</v>
      </c>
      <c r="O4053">
        <v>85</v>
      </c>
      <c r="P4053">
        <v>19</v>
      </c>
      <c r="Q4053">
        <v>14</v>
      </c>
      <c r="R4053" s="1" t="s">
        <v>755</v>
      </c>
    </row>
    <row r="4054" spans="1:18" x14ac:dyDescent="0.25">
      <c r="A4054" s="1" t="s">
        <v>799</v>
      </c>
      <c r="B4054" s="1" t="s">
        <v>828</v>
      </c>
      <c r="C4054">
        <v>302</v>
      </c>
      <c r="D4054">
        <v>305</v>
      </c>
      <c r="E4054" t="b">
        <v>0</v>
      </c>
      <c r="F4054">
        <v>4</v>
      </c>
      <c r="G4054" s="1" t="s">
        <v>794</v>
      </c>
      <c r="H4054" s="1" t="s">
        <v>795</v>
      </c>
      <c r="I4054" s="1" t="s">
        <v>831</v>
      </c>
      <c r="J4054" s="1" t="s">
        <v>5870</v>
      </c>
      <c r="K4054" s="1" t="s">
        <v>754</v>
      </c>
      <c r="L4054">
        <v>2010</v>
      </c>
      <c r="M4054">
        <v>237</v>
      </c>
      <c r="N4054">
        <v>215</v>
      </c>
      <c r="O4054">
        <v>85</v>
      </c>
      <c r="P4054">
        <v>19</v>
      </c>
      <c r="Q4054">
        <v>14</v>
      </c>
      <c r="R4054" s="1" t="s">
        <v>755</v>
      </c>
    </row>
    <row r="4055" spans="1:18" x14ac:dyDescent="0.25">
      <c r="A4055" s="1" t="s">
        <v>817</v>
      </c>
      <c r="B4055" s="1" t="s">
        <v>5814</v>
      </c>
      <c r="C4055">
        <v>315</v>
      </c>
      <c r="D4055">
        <v>335</v>
      </c>
      <c r="E4055" t="b">
        <v>0</v>
      </c>
      <c r="F4055">
        <v>6</v>
      </c>
      <c r="G4055" s="1" t="s">
        <v>794</v>
      </c>
      <c r="H4055" s="1" t="s">
        <v>795</v>
      </c>
      <c r="I4055" s="1" t="s">
        <v>831</v>
      </c>
      <c r="J4055" s="1" t="s">
        <v>5871</v>
      </c>
      <c r="K4055" s="1" t="s">
        <v>754</v>
      </c>
      <c r="L4055">
        <v>2010</v>
      </c>
      <c r="M4055">
        <v>237</v>
      </c>
      <c r="N4055">
        <v>215</v>
      </c>
      <c r="O4055">
        <v>85</v>
      </c>
      <c r="P4055">
        <v>16</v>
      </c>
      <c r="Q4055">
        <v>11</v>
      </c>
      <c r="R4055" s="1" t="s">
        <v>813</v>
      </c>
    </row>
    <row r="4056" spans="1:18" x14ac:dyDescent="0.25">
      <c r="A4056" s="1" t="s">
        <v>817</v>
      </c>
      <c r="B4056" s="1" t="s">
        <v>5768</v>
      </c>
      <c r="C4056">
        <v>403</v>
      </c>
      <c r="D4056">
        <v>417</v>
      </c>
      <c r="E4056" t="b">
        <v>0</v>
      </c>
      <c r="F4056">
        <v>6</v>
      </c>
      <c r="G4056" s="1" t="s">
        <v>794</v>
      </c>
      <c r="H4056" s="1" t="s">
        <v>795</v>
      </c>
      <c r="I4056" s="1" t="s">
        <v>831</v>
      </c>
      <c r="J4056" s="1" t="s">
        <v>5872</v>
      </c>
      <c r="K4056" s="1" t="s">
        <v>754</v>
      </c>
      <c r="L4056">
        <v>2010</v>
      </c>
      <c r="M4056">
        <v>237</v>
      </c>
      <c r="N4056">
        <v>215</v>
      </c>
      <c r="O4056">
        <v>85</v>
      </c>
      <c r="P4056">
        <v>19</v>
      </c>
      <c r="Q4056">
        <v>13</v>
      </c>
      <c r="R4056" s="1" t="s">
        <v>755</v>
      </c>
    </row>
    <row r="4057" spans="1:18" x14ac:dyDescent="0.25">
      <c r="A4057" s="1" t="s">
        <v>817</v>
      </c>
      <c r="B4057" s="1" t="s">
        <v>5814</v>
      </c>
      <c r="C4057">
        <v>315</v>
      </c>
      <c r="D4057">
        <v>335</v>
      </c>
      <c r="E4057" t="b">
        <v>0</v>
      </c>
      <c r="F4057">
        <v>6</v>
      </c>
      <c r="G4057" s="1" t="s">
        <v>794</v>
      </c>
      <c r="H4057" s="1" t="s">
        <v>795</v>
      </c>
      <c r="I4057" s="1" t="s">
        <v>831</v>
      </c>
      <c r="J4057" s="1" t="s">
        <v>5873</v>
      </c>
      <c r="K4057" s="1" t="s">
        <v>754</v>
      </c>
      <c r="L4057">
        <v>2010</v>
      </c>
      <c r="M4057">
        <v>237</v>
      </c>
      <c r="N4057">
        <v>215</v>
      </c>
      <c r="O4057">
        <v>85</v>
      </c>
      <c r="P4057">
        <v>21</v>
      </c>
      <c r="Q4057">
        <v>15</v>
      </c>
      <c r="R4057" s="1" t="s">
        <v>755</v>
      </c>
    </row>
    <row r="4058" spans="1:18" x14ac:dyDescent="0.25">
      <c r="A4058" s="1" t="s">
        <v>817</v>
      </c>
      <c r="B4058" s="1" t="s">
        <v>5768</v>
      </c>
      <c r="C4058">
        <v>403</v>
      </c>
      <c r="D4058">
        <v>417</v>
      </c>
      <c r="E4058" t="b">
        <v>0</v>
      </c>
      <c r="F4058">
        <v>6</v>
      </c>
      <c r="G4058" s="1" t="s">
        <v>794</v>
      </c>
      <c r="H4058" s="1" t="s">
        <v>795</v>
      </c>
      <c r="I4058" s="1" t="s">
        <v>831</v>
      </c>
      <c r="J4058" s="1" t="s">
        <v>5874</v>
      </c>
      <c r="K4058" s="1" t="s">
        <v>754</v>
      </c>
      <c r="L4058">
        <v>2010</v>
      </c>
      <c r="M4058">
        <v>237</v>
      </c>
      <c r="N4058">
        <v>215</v>
      </c>
      <c r="O4058">
        <v>85</v>
      </c>
      <c r="P4058">
        <v>19</v>
      </c>
      <c r="Q4058">
        <v>13</v>
      </c>
      <c r="R4058" s="1" t="s">
        <v>755</v>
      </c>
    </row>
    <row r="4059" spans="1:18" x14ac:dyDescent="0.25">
      <c r="A4059" s="1" t="s">
        <v>799</v>
      </c>
      <c r="B4059" s="1" t="s">
        <v>828</v>
      </c>
      <c r="C4059">
        <v>302</v>
      </c>
      <c r="D4059">
        <v>305</v>
      </c>
      <c r="E4059" t="b">
        <v>0</v>
      </c>
      <c r="F4059">
        <v>4</v>
      </c>
      <c r="G4059" s="1" t="s">
        <v>923</v>
      </c>
      <c r="H4059" s="1" t="s">
        <v>795</v>
      </c>
      <c r="I4059" s="1" t="s">
        <v>831</v>
      </c>
      <c r="J4059" s="1" t="s">
        <v>5875</v>
      </c>
      <c r="K4059" s="1" t="s">
        <v>754</v>
      </c>
      <c r="L4059">
        <v>2010</v>
      </c>
      <c r="M4059">
        <v>237</v>
      </c>
      <c r="N4059">
        <v>215</v>
      </c>
      <c r="O4059">
        <v>79</v>
      </c>
      <c r="P4059">
        <v>13</v>
      </c>
      <c r="Q4059">
        <v>10</v>
      </c>
      <c r="R4059" s="1" t="s">
        <v>813</v>
      </c>
    </row>
    <row r="4060" spans="1:18" x14ac:dyDescent="0.25">
      <c r="A4060" s="1" t="s">
        <v>817</v>
      </c>
      <c r="B4060" s="1" t="s">
        <v>5814</v>
      </c>
      <c r="C4060">
        <v>315</v>
      </c>
      <c r="D4060">
        <v>335</v>
      </c>
      <c r="E4060" t="b">
        <v>0</v>
      </c>
      <c r="F4060">
        <v>6</v>
      </c>
      <c r="G4060" s="1" t="s">
        <v>923</v>
      </c>
      <c r="H4060" s="1" t="s">
        <v>795</v>
      </c>
      <c r="I4060" s="1" t="s">
        <v>831</v>
      </c>
      <c r="J4060" s="1" t="s">
        <v>5876</v>
      </c>
      <c r="K4060" s="1" t="s">
        <v>754</v>
      </c>
      <c r="L4060">
        <v>2010</v>
      </c>
      <c r="M4060">
        <v>237</v>
      </c>
      <c r="N4060">
        <v>215</v>
      </c>
      <c r="O4060">
        <v>79</v>
      </c>
      <c r="P4060">
        <v>21</v>
      </c>
      <c r="Q4060">
        <v>15</v>
      </c>
      <c r="R4060" s="1" t="s">
        <v>755</v>
      </c>
    </row>
    <row r="4061" spans="1:18" x14ac:dyDescent="0.25">
      <c r="A4061" s="1" t="s">
        <v>799</v>
      </c>
      <c r="B4061" s="1" t="s">
        <v>828</v>
      </c>
      <c r="C4061">
        <v>302</v>
      </c>
      <c r="D4061">
        <v>305</v>
      </c>
      <c r="E4061" t="b">
        <v>0</v>
      </c>
      <c r="F4061">
        <v>4</v>
      </c>
      <c r="G4061" s="1" t="s">
        <v>923</v>
      </c>
      <c r="H4061" s="1" t="s">
        <v>795</v>
      </c>
      <c r="I4061" s="1" t="s">
        <v>831</v>
      </c>
      <c r="J4061" s="1" t="s">
        <v>5877</v>
      </c>
      <c r="K4061" s="1" t="s">
        <v>754</v>
      </c>
      <c r="L4061">
        <v>2010</v>
      </c>
      <c r="M4061">
        <v>237</v>
      </c>
      <c r="N4061">
        <v>215</v>
      </c>
      <c r="O4061">
        <v>79</v>
      </c>
      <c r="P4061">
        <v>18</v>
      </c>
      <c r="Q4061">
        <v>13</v>
      </c>
      <c r="R4061" s="1" t="s">
        <v>755</v>
      </c>
    </row>
    <row r="4062" spans="1:18" x14ac:dyDescent="0.25">
      <c r="A4062" s="1" t="s">
        <v>799</v>
      </c>
      <c r="B4062" s="1" t="s">
        <v>828</v>
      </c>
      <c r="C4062">
        <v>302</v>
      </c>
      <c r="D4062">
        <v>305</v>
      </c>
      <c r="E4062" t="b">
        <v>0</v>
      </c>
      <c r="F4062">
        <v>4</v>
      </c>
      <c r="G4062" s="1" t="s">
        <v>923</v>
      </c>
      <c r="H4062" s="1" t="s">
        <v>795</v>
      </c>
      <c r="I4062" s="1" t="s">
        <v>831</v>
      </c>
      <c r="J4062" s="1" t="s">
        <v>5878</v>
      </c>
      <c r="K4062" s="1" t="s">
        <v>754</v>
      </c>
      <c r="L4062">
        <v>2010</v>
      </c>
      <c r="M4062">
        <v>237</v>
      </c>
      <c r="N4062">
        <v>215</v>
      </c>
      <c r="O4062">
        <v>79</v>
      </c>
      <c r="P4062">
        <v>13</v>
      </c>
      <c r="Q4062">
        <v>10</v>
      </c>
      <c r="R4062" s="1" t="s">
        <v>813</v>
      </c>
    </row>
    <row r="4063" spans="1:18" x14ac:dyDescent="0.25">
      <c r="A4063" s="1" t="s">
        <v>817</v>
      </c>
      <c r="B4063" s="1" t="s">
        <v>5814</v>
      </c>
      <c r="C4063">
        <v>315</v>
      </c>
      <c r="D4063">
        <v>335</v>
      </c>
      <c r="E4063" t="b">
        <v>0</v>
      </c>
      <c r="F4063">
        <v>6</v>
      </c>
      <c r="G4063" s="1" t="s">
        <v>923</v>
      </c>
      <c r="H4063" s="1" t="s">
        <v>795</v>
      </c>
      <c r="I4063" s="1" t="s">
        <v>831</v>
      </c>
      <c r="J4063" s="1" t="s">
        <v>5879</v>
      </c>
      <c r="K4063" s="1" t="s">
        <v>754</v>
      </c>
      <c r="L4063">
        <v>2010</v>
      </c>
      <c r="M4063">
        <v>237</v>
      </c>
      <c r="N4063">
        <v>215</v>
      </c>
      <c r="O4063">
        <v>79</v>
      </c>
      <c r="P4063">
        <v>21</v>
      </c>
      <c r="Q4063">
        <v>15</v>
      </c>
      <c r="R4063" s="1" t="s">
        <v>755</v>
      </c>
    </row>
    <row r="4064" spans="1:18" x14ac:dyDescent="0.25">
      <c r="A4064" s="1" t="s">
        <v>817</v>
      </c>
      <c r="B4064" s="1" t="s">
        <v>5768</v>
      </c>
      <c r="C4064">
        <v>403</v>
      </c>
      <c r="D4064">
        <v>417</v>
      </c>
      <c r="E4064" t="b">
        <v>0</v>
      </c>
      <c r="F4064">
        <v>6</v>
      </c>
      <c r="G4064" s="1" t="s">
        <v>923</v>
      </c>
      <c r="H4064" s="1" t="s">
        <v>795</v>
      </c>
      <c r="I4064" s="1" t="s">
        <v>831</v>
      </c>
      <c r="J4064" s="1" t="s">
        <v>5880</v>
      </c>
      <c r="K4064" s="1" t="s">
        <v>754</v>
      </c>
      <c r="L4064">
        <v>2010</v>
      </c>
      <c r="M4064">
        <v>237</v>
      </c>
      <c r="N4064">
        <v>215</v>
      </c>
      <c r="O4064">
        <v>79</v>
      </c>
      <c r="P4064">
        <v>13</v>
      </c>
      <c r="Q4064">
        <v>9</v>
      </c>
      <c r="R4064" s="1" t="s">
        <v>813</v>
      </c>
    </row>
    <row r="4065" spans="1:18" x14ac:dyDescent="0.25">
      <c r="A4065" s="1" t="s">
        <v>817</v>
      </c>
      <c r="B4065" s="1" t="s">
        <v>5814</v>
      </c>
      <c r="C4065">
        <v>315</v>
      </c>
      <c r="D4065">
        <v>335</v>
      </c>
      <c r="E4065" t="b">
        <v>0</v>
      </c>
      <c r="F4065">
        <v>6</v>
      </c>
      <c r="G4065" s="1" t="s">
        <v>923</v>
      </c>
      <c r="H4065" s="1" t="s">
        <v>795</v>
      </c>
      <c r="I4065" s="1" t="s">
        <v>831</v>
      </c>
      <c r="J4065" s="1" t="s">
        <v>5881</v>
      </c>
      <c r="K4065" s="1" t="s">
        <v>754</v>
      </c>
      <c r="L4065">
        <v>2010</v>
      </c>
      <c r="M4065">
        <v>237</v>
      </c>
      <c r="N4065">
        <v>215</v>
      </c>
      <c r="O4065">
        <v>79</v>
      </c>
      <c r="P4065">
        <v>21</v>
      </c>
      <c r="Q4065">
        <v>15</v>
      </c>
      <c r="R4065" s="1" t="s">
        <v>755</v>
      </c>
    </row>
    <row r="4066" spans="1:18" x14ac:dyDescent="0.25">
      <c r="A4066" s="1" t="s">
        <v>817</v>
      </c>
      <c r="B4066" s="1" t="s">
        <v>5768</v>
      </c>
      <c r="C4066">
        <v>403</v>
      </c>
      <c r="D4066">
        <v>417</v>
      </c>
      <c r="E4066" t="b">
        <v>0</v>
      </c>
      <c r="F4066">
        <v>6</v>
      </c>
      <c r="G4066" s="1" t="s">
        <v>923</v>
      </c>
      <c r="H4066" s="1" t="s">
        <v>795</v>
      </c>
      <c r="I4066" s="1" t="s">
        <v>831</v>
      </c>
      <c r="J4066" s="1" t="s">
        <v>5882</v>
      </c>
      <c r="K4066" s="1" t="s">
        <v>754</v>
      </c>
      <c r="L4066">
        <v>2010</v>
      </c>
      <c r="M4066">
        <v>237</v>
      </c>
      <c r="N4066">
        <v>215</v>
      </c>
      <c r="O4066">
        <v>79</v>
      </c>
      <c r="P4066">
        <v>19</v>
      </c>
      <c r="Q4066">
        <v>12</v>
      </c>
      <c r="R4066" s="1" t="s">
        <v>755</v>
      </c>
    </row>
    <row r="4067" spans="1:18" x14ac:dyDescent="0.25">
      <c r="A4067" s="1" t="s">
        <v>817</v>
      </c>
      <c r="B4067" s="1" t="s">
        <v>5814</v>
      </c>
      <c r="C4067">
        <v>315</v>
      </c>
      <c r="D4067">
        <v>335</v>
      </c>
      <c r="E4067" t="b">
        <v>0</v>
      </c>
      <c r="F4067">
        <v>6</v>
      </c>
      <c r="G4067" s="1" t="s">
        <v>794</v>
      </c>
      <c r="H4067" s="1" t="s">
        <v>795</v>
      </c>
      <c r="I4067" s="1" t="s">
        <v>831</v>
      </c>
      <c r="J4067" s="1" t="s">
        <v>5883</v>
      </c>
      <c r="K4067" s="1" t="s">
        <v>754</v>
      </c>
      <c r="L4067">
        <v>2010</v>
      </c>
      <c r="M4067">
        <v>237</v>
      </c>
      <c r="N4067">
        <v>185</v>
      </c>
      <c r="O4067">
        <v>77</v>
      </c>
      <c r="P4067">
        <v>16</v>
      </c>
      <c r="Q4067">
        <v>11</v>
      </c>
      <c r="R4067" s="1" t="s">
        <v>813</v>
      </c>
    </row>
    <row r="4068" spans="1:18" x14ac:dyDescent="0.25">
      <c r="A4068" s="1" t="s">
        <v>817</v>
      </c>
      <c r="B4068" s="1" t="s">
        <v>5814</v>
      </c>
      <c r="C4068">
        <v>315</v>
      </c>
      <c r="D4068">
        <v>335</v>
      </c>
      <c r="E4068" t="b">
        <v>0</v>
      </c>
      <c r="F4068">
        <v>6</v>
      </c>
      <c r="G4068" s="1" t="s">
        <v>794</v>
      </c>
      <c r="H4068" s="1" t="s">
        <v>795</v>
      </c>
      <c r="I4068" s="1" t="s">
        <v>831</v>
      </c>
      <c r="J4068" s="1" t="s">
        <v>5884</v>
      </c>
      <c r="K4068" s="1" t="s">
        <v>754</v>
      </c>
      <c r="L4068">
        <v>2010</v>
      </c>
      <c r="M4068">
        <v>237</v>
      </c>
      <c r="N4068">
        <v>185</v>
      </c>
      <c r="O4068">
        <v>77</v>
      </c>
      <c r="P4068">
        <v>21</v>
      </c>
      <c r="Q4068">
        <v>15</v>
      </c>
      <c r="R4068" s="1" t="s">
        <v>755</v>
      </c>
    </row>
    <row r="4069" spans="1:18" x14ac:dyDescent="0.25">
      <c r="A4069" s="1" t="s">
        <v>817</v>
      </c>
      <c r="B4069" s="1" t="s">
        <v>5814</v>
      </c>
      <c r="C4069">
        <v>315</v>
      </c>
      <c r="D4069">
        <v>335</v>
      </c>
      <c r="E4069" t="b">
        <v>0</v>
      </c>
      <c r="F4069">
        <v>6</v>
      </c>
      <c r="G4069" s="1" t="s">
        <v>794</v>
      </c>
      <c r="H4069" s="1" t="s">
        <v>795</v>
      </c>
      <c r="I4069" s="1" t="s">
        <v>831</v>
      </c>
      <c r="J4069" s="1" t="s">
        <v>5885</v>
      </c>
      <c r="K4069" s="1" t="s">
        <v>754</v>
      </c>
      <c r="L4069">
        <v>2010</v>
      </c>
      <c r="M4069">
        <v>237</v>
      </c>
      <c r="N4069">
        <v>185</v>
      </c>
      <c r="O4069">
        <v>77</v>
      </c>
      <c r="P4069">
        <v>21</v>
      </c>
      <c r="Q4069">
        <v>15</v>
      </c>
      <c r="R4069" s="1" t="s">
        <v>755</v>
      </c>
    </row>
    <row r="4070" spans="1:18" x14ac:dyDescent="0.25">
      <c r="A4070" s="1" t="s">
        <v>817</v>
      </c>
      <c r="B4070" s="1" t="s">
        <v>5814</v>
      </c>
      <c r="C4070">
        <v>315</v>
      </c>
      <c r="D4070">
        <v>335</v>
      </c>
      <c r="E4070" t="b">
        <v>0</v>
      </c>
      <c r="F4070">
        <v>6</v>
      </c>
      <c r="G4070" s="1" t="s">
        <v>923</v>
      </c>
      <c r="H4070" s="1" t="s">
        <v>795</v>
      </c>
      <c r="I4070" s="1" t="s">
        <v>831</v>
      </c>
      <c r="J4070" s="1" t="s">
        <v>5886</v>
      </c>
      <c r="K4070" s="1" t="s">
        <v>754</v>
      </c>
      <c r="L4070">
        <v>2010</v>
      </c>
      <c r="M4070">
        <v>237</v>
      </c>
      <c r="N4070">
        <v>185</v>
      </c>
      <c r="O4070">
        <v>77</v>
      </c>
      <c r="P4070">
        <v>21</v>
      </c>
      <c r="Q4070">
        <v>15</v>
      </c>
      <c r="R4070" s="1" t="s">
        <v>755</v>
      </c>
    </row>
    <row r="4071" spans="1:18" x14ac:dyDescent="0.25">
      <c r="A4071" s="1" t="s">
        <v>817</v>
      </c>
      <c r="B4071" s="1" t="s">
        <v>5814</v>
      </c>
      <c r="C4071">
        <v>315</v>
      </c>
      <c r="D4071">
        <v>335</v>
      </c>
      <c r="E4071" t="b">
        <v>0</v>
      </c>
      <c r="F4071">
        <v>6</v>
      </c>
      <c r="G4071" s="1" t="s">
        <v>923</v>
      </c>
      <c r="H4071" s="1" t="s">
        <v>795</v>
      </c>
      <c r="I4071" s="1" t="s">
        <v>831</v>
      </c>
      <c r="J4071" s="1" t="s">
        <v>5887</v>
      </c>
      <c r="K4071" s="1" t="s">
        <v>754</v>
      </c>
      <c r="L4071">
        <v>2010</v>
      </c>
      <c r="M4071">
        <v>237</v>
      </c>
      <c r="N4071">
        <v>185</v>
      </c>
      <c r="O4071">
        <v>77</v>
      </c>
      <c r="P4071">
        <v>16</v>
      </c>
      <c r="Q4071">
        <v>11</v>
      </c>
      <c r="R4071" s="1" t="s">
        <v>813</v>
      </c>
    </row>
    <row r="4072" spans="1:18" x14ac:dyDescent="0.25">
      <c r="A4072" s="1" t="s">
        <v>817</v>
      </c>
      <c r="B4072" s="1" t="s">
        <v>5814</v>
      </c>
      <c r="C4072">
        <v>315</v>
      </c>
      <c r="D4072">
        <v>335</v>
      </c>
      <c r="E4072" t="b">
        <v>0</v>
      </c>
      <c r="F4072">
        <v>6</v>
      </c>
      <c r="G4072" s="1" t="s">
        <v>923</v>
      </c>
      <c r="H4072" s="1" t="s">
        <v>795</v>
      </c>
      <c r="I4072" s="1" t="s">
        <v>831</v>
      </c>
      <c r="J4072" s="1" t="s">
        <v>5888</v>
      </c>
      <c r="K4072" s="1" t="s">
        <v>754</v>
      </c>
      <c r="L4072">
        <v>2010</v>
      </c>
      <c r="M4072">
        <v>237</v>
      </c>
      <c r="N4072">
        <v>185</v>
      </c>
      <c r="O4072">
        <v>77</v>
      </c>
      <c r="P4072">
        <v>21</v>
      </c>
      <c r="Q4072">
        <v>15</v>
      </c>
      <c r="R4072" s="1" t="s">
        <v>755</v>
      </c>
    </row>
    <row r="4073" spans="1:18" x14ac:dyDescent="0.25">
      <c r="A4073" s="1" t="s">
        <v>799</v>
      </c>
      <c r="B4073" s="1" t="s">
        <v>5579</v>
      </c>
      <c r="C4073">
        <v>255</v>
      </c>
      <c r="D4073">
        <v>350</v>
      </c>
      <c r="E4073" t="b">
        <v>0</v>
      </c>
      <c r="F4073">
        <v>4</v>
      </c>
      <c r="G4073" s="1" t="s">
        <v>794</v>
      </c>
      <c r="H4073" s="1" t="s">
        <v>985</v>
      </c>
      <c r="I4073" s="1" t="s">
        <v>5889</v>
      </c>
      <c r="J4073" s="1" t="s">
        <v>5890</v>
      </c>
      <c r="K4073" s="1" t="s">
        <v>754</v>
      </c>
      <c r="L4073">
        <v>2012</v>
      </c>
      <c r="M4073">
        <v>224</v>
      </c>
      <c r="N4073">
        <v>128</v>
      </c>
      <c r="O4073">
        <v>77</v>
      </c>
      <c r="P4073">
        <v>16</v>
      </c>
      <c r="Q4073">
        <v>12</v>
      </c>
      <c r="R4073" s="1" t="s">
        <v>755</v>
      </c>
    </row>
    <row r="4074" spans="1:18" x14ac:dyDescent="0.25">
      <c r="A4074" s="1" t="s">
        <v>847</v>
      </c>
      <c r="B4074" s="1" t="s">
        <v>5600</v>
      </c>
      <c r="C4074">
        <v>305</v>
      </c>
      <c r="D4074">
        <v>420</v>
      </c>
      <c r="E4074" t="b">
        <v>0</v>
      </c>
      <c r="F4074">
        <v>5</v>
      </c>
      <c r="G4074" s="1" t="s">
        <v>794</v>
      </c>
      <c r="H4074" s="1" t="s">
        <v>985</v>
      </c>
      <c r="I4074" s="1" t="s">
        <v>5889</v>
      </c>
      <c r="J4074" s="1" t="s">
        <v>5891</v>
      </c>
      <c r="K4074" s="1" t="s">
        <v>754</v>
      </c>
      <c r="L4074">
        <v>2012</v>
      </c>
      <c r="M4074">
        <v>224</v>
      </c>
      <c r="N4074">
        <v>128</v>
      </c>
      <c r="O4074">
        <v>77</v>
      </c>
      <c r="P4074">
        <v>14</v>
      </c>
      <c r="Q4074">
        <v>10</v>
      </c>
      <c r="R4074" s="1" t="s">
        <v>755</v>
      </c>
    </row>
    <row r="4075" spans="1:18" x14ac:dyDescent="0.25">
      <c r="A4075" s="1" t="s">
        <v>799</v>
      </c>
      <c r="B4075" s="1" t="s">
        <v>5579</v>
      </c>
      <c r="C4075">
        <v>255</v>
      </c>
      <c r="D4075">
        <v>350</v>
      </c>
      <c r="E4075" t="b">
        <v>0</v>
      </c>
      <c r="F4075">
        <v>4</v>
      </c>
      <c r="G4075" s="1" t="s">
        <v>794</v>
      </c>
      <c r="H4075" s="1" t="s">
        <v>985</v>
      </c>
      <c r="I4075" s="1" t="s">
        <v>5889</v>
      </c>
      <c r="J4075" s="1" t="s">
        <v>5892</v>
      </c>
      <c r="K4075" s="1" t="s">
        <v>754</v>
      </c>
      <c r="L4075">
        <v>2012</v>
      </c>
      <c r="M4075">
        <v>224</v>
      </c>
      <c r="N4075">
        <v>116</v>
      </c>
      <c r="O4075">
        <v>75</v>
      </c>
      <c r="P4075">
        <v>12</v>
      </c>
      <c r="Q4075">
        <v>9</v>
      </c>
      <c r="R4075" s="1" t="s">
        <v>813</v>
      </c>
    </row>
    <row r="4076" spans="1:18" x14ac:dyDescent="0.25">
      <c r="A4076" s="1" t="s">
        <v>847</v>
      </c>
      <c r="B4076" s="1" t="s">
        <v>5600</v>
      </c>
      <c r="C4076">
        <v>305</v>
      </c>
      <c r="D4076">
        <v>420</v>
      </c>
      <c r="E4076" t="b">
        <v>0</v>
      </c>
      <c r="F4076">
        <v>5</v>
      </c>
      <c r="G4076" s="1" t="s">
        <v>794</v>
      </c>
      <c r="H4076" s="1" t="s">
        <v>985</v>
      </c>
      <c r="I4076" s="1" t="s">
        <v>5889</v>
      </c>
      <c r="J4076" s="1" t="s">
        <v>5893</v>
      </c>
      <c r="K4076" s="1" t="s">
        <v>754</v>
      </c>
      <c r="L4076">
        <v>2012</v>
      </c>
      <c r="M4076">
        <v>224</v>
      </c>
      <c r="N4076">
        <v>116</v>
      </c>
      <c r="O4076">
        <v>75</v>
      </c>
      <c r="P4076">
        <v>14</v>
      </c>
      <c r="Q4076">
        <v>10</v>
      </c>
      <c r="R4076" s="1" t="s">
        <v>755</v>
      </c>
    </row>
    <row r="4077" spans="1:18" x14ac:dyDescent="0.25">
      <c r="A4077" s="1" t="s">
        <v>799</v>
      </c>
      <c r="B4077" s="1" t="s">
        <v>5579</v>
      </c>
      <c r="C4077">
        <v>255</v>
      </c>
      <c r="D4077">
        <v>350</v>
      </c>
      <c r="E4077" t="b">
        <v>0</v>
      </c>
      <c r="F4077">
        <v>4</v>
      </c>
      <c r="G4077" s="1" t="s">
        <v>794</v>
      </c>
      <c r="H4077" s="1" t="s">
        <v>985</v>
      </c>
      <c r="I4077" s="1" t="s">
        <v>5889</v>
      </c>
      <c r="J4077" s="1" t="s">
        <v>5894</v>
      </c>
      <c r="K4077" s="1" t="s">
        <v>754</v>
      </c>
      <c r="L4077">
        <v>2012</v>
      </c>
      <c r="M4077">
        <v>224</v>
      </c>
      <c r="N4077">
        <v>128</v>
      </c>
      <c r="O4077">
        <v>77</v>
      </c>
      <c r="P4077">
        <v>16</v>
      </c>
      <c r="Q4077">
        <v>12</v>
      </c>
      <c r="R4077" s="1" t="s">
        <v>755</v>
      </c>
    </row>
    <row r="4078" spans="1:18" x14ac:dyDescent="0.25">
      <c r="A4078" s="1" t="s">
        <v>847</v>
      </c>
      <c r="B4078" s="1" t="s">
        <v>5600</v>
      </c>
      <c r="C4078">
        <v>305</v>
      </c>
      <c r="D4078">
        <v>420</v>
      </c>
      <c r="E4078" t="b">
        <v>0</v>
      </c>
      <c r="F4078">
        <v>5</v>
      </c>
      <c r="G4078" s="1" t="s">
        <v>794</v>
      </c>
      <c r="H4078" s="1" t="s">
        <v>985</v>
      </c>
      <c r="I4078" s="1" t="s">
        <v>5889</v>
      </c>
      <c r="J4078" s="1" t="s">
        <v>5895</v>
      </c>
      <c r="K4078" s="1" t="s">
        <v>754</v>
      </c>
      <c r="L4078">
        <v>2012</v>
      </c>
      <c r="M4078">
        <v>224</v>
      </c>
      <c r="N4078">
        <v>128</v>
      </c>
      <c r="O4078">
        <v>77</v>
      </c>
      <c r="P4078">
        <v>14</v>
      </c>
      <c r="Q4078">
        <v>10</v>
      </c>
      <c r="R4078" s="1" t="s">
        <v>755</v>
      </c>
    </row>
    <row r="4079" spans="1:18" x14ac:dyDescent="0.25">
      <c r="A4079" s="1" t="s">
        <v>799</v>
      </c>
      <c r="B4079" s="1" t="s">
        <v>5579</v>
      </c>
      <c r="C4079">
        <v>255</v>
      </c>
      <c r="D4079">
        <v>350</v>
      </c>
      <c r="E4079" t="b">
        <v>0</v>
      </c>
      <c r="F4079">
        <v>4</v>
      </c>
      <c r="G4079" s="1" t="s">
        <v>794</v>
      </c>
      <c r="H4079" s="1" t="s">
        <v>985</v>
      </c>
      <c r="I4079" s="1" t="s">
        <v>5889</v>
      </c>
      <c r="J4079" s="1" t="s">
        <v>5896</v>
      </c>
      <c r="K4079" s="1" t="s">
        <v>754</v>
      </c>
      <c r="L4079">
        <v>2012</v>
      </c>
      <c r="M4079">
        <v>224</v>
      </c>
      <c r="N4079">
        <v>116</v>
      </c>
      <c r="O4079">
        <v>75</v>
      </c>
      <c r="P4079">
        <v>16</v>
      </c>
      <c r="Q4079">
        <v>12</v>
      </c>
      <c r="R4079" s="1" t="s">
        <v>755</v>
      </c>
    </row>
    <row r="4080" spans="1:18" x14ac:dyDescent="0.25">
      <c r="A4080" s="1" t="s">
        <v>847</v>
      </c>
      <c r="B4080" s="1" t="s">
        <v>5600</v>
      </c>
      <c r="C4080">
        <v>305</v>
      </c>
      <c r="D4080">
        <v>420</v>
      </c>
      <c r="E4080" t="b">
        <v>0</v>
      </c>
      <c r="F4080">
        <v>5</v>
      </c>
      <c r="G4080" s="1" t="s">
        <v>794</v>
      </c>
      <c r="H4080" s="1" t="s">
        <v>985</v>
      </c>
      <c r="I4080" s="1" t="s">
        <v>5889</v>
      </c>
      <c r="J4080" s="1" t="s">
        <v>5897</v>
      </c>
      <c r="K4080" s="1" t="s">
        <v>754</v>
      </c>
      <c r="L4080">
        <v>2012</v>
      </c>
      <c r="M4080">
        <v>224</v>
      </c>
      <c r="N4080">
        <v>116</v>
      </c>
      <c r="O4080">
        <v>75</v>
      </c>
      <c r="P4080">
        <v>14</v>
      </c>
      <c r="Q4080">
        <v>10</v>
      </c>
      <c r="R4080" s="1" t="s">
        <v>755</v>
      </c>
    </row>
    <row r="4081" spans="1:18" x14ac:dyDescent="0.25">
      <c r="A4081" s="1" t="s">
        <v>799</v>
      </c>
      <c r="B4081" s="1" t="s">
        <v>5579</v>
      </c>
      <c r="C4081">
        <v>255</v>
      </c>
      <c r="D4081">
        <v>350</v>
      </c>
      <c r="E4081" t="b">
        <v>0</v>
      </c>
      <c r="F4081">
        <v>4</v>
      </c>
      <c r="G4081" s="1" t="s">
        <v>794</v>
      </c>
      <c r="H4081" s="1" t="s">
        <v>985</v>
      </c>
      <c r="I4081" s="1" t="s">
        <v>5898</v>
      </c>
      <c r="J4081" s="1" t="s">
        <v>5899</v>
      </c>
      <c r="K4081" s="1" t="s">
        <v>754</v>
      </c>
      <c r="L4081">
        <v>2011</v>
      </c>
      <c r="M4081">
        <v>224</v>
      </c>
      <c r="N4081">
        <v>128</v>
      </c>
      <c r="O4081">
        <v>77</v>
      </c>
      <c r="P4081">
        <v>15</v>
      </c>
      <c r="Q4081">
        <v>12</v>
      </c>
      <c r="R4081" s="1" t="s">
        <v>755</v>
      </c>
    </row>
    <row r="4082" spans="1:18" x14ac:dyDescent="0.25">
      <c r="A4082" s="1" t="s">
        <v>847</v>
      </c>
      <c r="B4082" s="1" t="s">
        <v>5600</v>
      </c>
      <c r="C4082">
        <v>305</v>
      </c>
      <c r="D4082">
        <v>420</v>
      </c>
      <c r="E4082" t="b">
        <v>0</v>
      </c>
      <c r="F4082">
        <v>5</v>
      </c>
      <c r="G4082" s="1" t="s">
        <v>794</v>
      </c>
      <c r="H4082" s="1" t="s">
        <v>985</v>
      </c>
      <c r="I4082" s="1" t="s">
        <v>5898</v>
      </c>
      <c r="J4082" s="1" t="s">
        <v>5900</v>
      </c>
      <c r="K4082" s="1" t="s">
        <v>754</v>
      </c>
      <c r="L4082">
        <v>2011</v>
      </c>
      <c r="M4082">
        <v>224</v>
      </c>
      <c r="N4082">
        <v>128</v>
      </c>
      <c r="O4082">
        <v>77</v>
      </c>
      <c r="P4082">
        <v>14</v>
      </c>
      <c r="Q4082">
        <v>10</v>
      </c>
      <c r="R4082" s="1" t="s">
        <v>755</v>
      </c>
    </row>
    <row r="4083" spans="1:18" x14ac:dyDescent="0.25">
      <c r="A4083" s="1" t="s">
        <v>799</v>
      </c>
      <c r="B4083" s="1" t="s">
        <v>5579</v>
      </c>
      <c r="C4083">
        <v>255</v>
      </c>
      <c r="D4083">
        <v>350</v>
      </c>
      <c r="E4083" t="b">
        <v>0</v>
      </c>
      <c r="F4083">
        <v>4</v>
      </c>
      <c r="G4083" s="1" t="s">
        <v>794</v>
      </c>
      <c r="H4083" s="1" t="s">
        <v>985</v>
      </c>
      <c r="I4083" s="1" t="s">
        <v>5898</v>
      </c>
      <c r="J4083" s="1" t="s">
        <v>5901</v>
      </c>
      <c r="K4083" s="1" t="s">
        <v>754</v>
      </c>
      <c r="L4083">
        <v>2011</v>
      </c>
      <c r="M4083">
        <v>224</v>
      </c>
      <c r="N4083">
        <v>116</v>
      </c>
      <c r="O4083">
        <v>75</v>
      </c>
      <c r="P4083">
        <v>12</v>
      </c>
      <c r="Q4083">
        <v>9</v>
      </c>
      <c r="R4083" s="1" t="s">
        <v>813</v>
      </c>
    </row>
    <row r="4084" spans="1:18" x14ac:dyDescent="0.25">
      <c r="A4084" s="1" t="s">
        <v>847</v>
      </c>
      <c r="B4084" s="1" t="s">
        <v>5600</v>
      </c>
      <c r="C4084">
        <v>305</v>
      </c>
      <c r="D4084">
        <v>420</v>
      </c>
      <c r="E4084" t="b">
        <v>0</v>
      </c>
      <c r="F4084">
        <v>5</v>
      </c>
      <c r="G4084" s="1" t="s">
        <v>794</v>
      </c>
      <c r="H4084" s="1" t="s">
        <v>985</v>
      </c>
      <c r="I4084" s="1" t="s">
        <v>5898</v>
      </c>
      <c r="J4084" s="1" t="s">
        <v>5902</v>
      </c>
      <c r="K4084" s="1" t="s">
        <v>754</v>
      </c>
      <c r="L4084">
        <v>2011</v>
      </c>
      <c r="M4084">
        <v>224</v>
      </c>
      <c r="N4084">
        <v>116</v>
      </c>
      <c r="O4084">
        <v>75</v>
      </c>
      <c r="P4084">
        <v>14</v>
      </c>
      <c r="Q4084">
        <v>10</v>
      </c>
      <c r="R4084" s="1" t="s">
        <v>755</v>
      </c>
    </row>
    <row r="4085" spans="1:18" x14ac:dyDescent="0.25">
      <c r="A4085" s="1" t="s">
        <v>799</v>
      </c>
      <c r="B4085" s="1" t="s">
        <v>5579</v>
      </c>
      <c r="C4085">
        <v>255</v>
      </c>
      <c r="D4085">
        <v>350</v>
      </c>
      <c r="E4085" t="b">
        <v>0</v>
      </c>
      <c r="F4085">
        <v>4</v>
      </c>
      <c r="G4085" s="1" t="s">
        <v>794</v>
      </c>
      <c r="H4085" s="1" t="s">
        <v>985</v>
      </c>
      <c r="I4085" s="1" t="s">
        <v>5898</v>
      </c>
      <c r="J4085" s="1" t="s">
        <v>5903</v>
      </c>
      <c r="K4085" s="1" t="s">
        <v>754</v>
      </c>
      <c r="L4085">
        <v>2011</v>
      </c>
      <c r="M4085">
        <v>224</v>
      </c>
      <c r="N4085">
        <v>128</v>
      </c>
      <c r="O4085">
        <v>77</v>
      </c>
      <c r="P4085">
        <v>12</v>
      </c>
      <c r="Q4085">
        <v>9</v>
      </c>
      <c r="R4085" s="1" t="s">
        <v>813</v>
      </c>
    </row>
    <row r="4086" spans="1:18" x14ac:dyDescent="0.25">
      <c r="A4086" s="1" t="s">
        <v>847</v>
      </c>
      <c r="B4086" s="1" t="s">
        <v>5600</v>
      </c>
      <c r="C4086">
        <v>305</v>
      </c>
      <c r="D4086">
        <v>420</v>
      </c>
      <c r="E4086" t="b">
        <v>0</v>
      </c>
      <c r="F4086">
        <v>5</v>
      </c>
      <c r="G4086" s="1" t="s">
        <v>794</v>
      </c>
      <c r="H4086" s="1" t="s">
        <v>985</v>
      </c>
      <c r="I4086" s="1" t="s">
        <v>5898</v>
      </c>
      <c r="J4086" s="1" t="s">
        <v>5904</v>
      </c>
      <c r="K4086" s="1" t="s">
        <v>754</v>
      </c>
      <c r="L4086">
        <v>2011</v>
      </c>
      <c r="M4086">
        <v>224</v>
      </c>
      <c r="N4086">
        <v>128</v>
      </c>
      <c r="O4086">
        <v>77</v>
      </c>
      <c r="P4086">
        <v>14</v>
      </c>
      <c r="Q4086">
        <v>10</v>
      </c>
      <c r="R4086" s="1" t="s">
        <v>755</v>
      </c>
    </row>
    <row r="4087" spans="1:18" x14ac:dyDescent="0.25">
      <c r="A4087" s="1" t="s">
        <v>799</v>
      </c>
      <c r="B4087" s="1" t="s">
        <v>5579</v>
      </c>
      <c r="C4087">
        <v>255</v>
      </c>
      <c r="D4087">
        <v>350</v>
      </c>
      <c r="E4087" t="b">
        <v>0</v>
      </c>
      <c r="F4087">
        <v>4</v>
      </c>
      <c r="G4087" s="1" t="s">
        <v>794</v>
      </c>
      <c r="H4087" s="1" t="s">
        <v>985</v>
      </c>
      <c r="I4087" s="1" t="s">
        <v>5898</v>
      </c>
      <c r="J4087" s="1" t="s">
        <v>5905</v>
      </c>
      <c r="K4087" s="1" t="s">
        <v>754</v>
      </c>
      <c r="L4087">
        <v>2011</v>
      </c>
      <c r="M4087">
        <v>224</v>
      </c>
      <c r="N4087">
        <v>116</v>
      </c>
      <c r="O4087">
        <v>75</v>
      </c>
      <c r="P4087">
        <v>12</v>
      </c>
      <c r="Q4087">
        <v>9</v>
      </c>
      <c r="R4087" s="1" t="s">
        <v>813</v>
      </c>
    </row>
    <row r="4088" spans="1:18" x14ac:dyDescent="0.25">
      <c r="A4088" s="1" t="s">
        <v>847</v>
      </c>
      <c r="B4088" s="1" t="s">
        <v>5600</v>
      </c>
      <c r="C4088">
        <v>305</v>
      </c>
      <c r="D4088">
        <v>420</v>
      </c>
      <c r="E4088" t="b">
        <v>0</v>
      </c>
      <c r="F4088">
        <v>5</v>
      </c>
      <c r="G4088" s="1" t="s">
        <v>794</v>
      </c>
      <c r="H4088" s="1" t="s">
        <v>985</v>
      </c>
      <c r="I4088" s="1" t="s">
        <v>5898</v>
      </c>
      <c r="J4088" s="1" t="s">
        <v>5906</v>
      </c>
      <c r="K4088" s="1" t="s">
        <v>754</v>
      </c>
      <c r="L4088">
        <v>2011</v>
      </c>
      <c r="M4088">
        <v>224</v>
      </c>
      <c r="N4088">
        <v>116</v>
      </c>
      <c r="O4088">
        <v>75</v>
      </c>
      <c r="P4088">
        <v>14</v>
      </c>
      <c r="Q4088">
        <v>10</v>
      </c>
      <c r="R4088" s="1" t="s">
        <v>755</v>
      </c>
    </row>
    <row r="4089" spans="1:18" x14ac:dyDescent="0.25">
      <c r="A4089" s="1" t="s">
        <v>847</v>
      </c>
      <c r="B4089" s="1" t="s">
        <v>1296</v>
      </c>
      <c r="C4089">
        <v>317</v>
      </c>
      <c r="D4089">
        <v>385</v>
      </c>
      <c r="E4089" t="b">
        <v>0</v>
      </c>
      <c r="F4089">
        <v>5</v>
      </c>
      <c r="G4089" s="1" t="s">
        <v>794</v>
      </c>
      <c r="H4089" s="1" t="s">
        <v>836</v>
      </c>
      <c r="I4089" s="1" t="s">
        <v>5907</v>
      </c>
      <c r="J4089" s="1" t="s">
        <v>5908</v>
      </c>
      <c r="K4089" s="1" t="s">
        <v>754</v>
      </c>
      <c r="L4089">
        <v>2010</v>
      </c>
      <c r="M4089">
        <v>227</v>
      </c>
      <c r="N4089">
        <v>72</v>
      </c>
      <c r="O4089">
        <v>102</v>
      </c>
      <c r="P4089">
        <v>18</v>
      </c>
      <c r="Q4089">
        <v>13</v>
      </c>
      <c r="R4089" s="1" t="s">
        <v>755</v>
      </c>
    </row>
    <row r="4090" spans="1:18" x14ac:dyDescent="0.25">
      <c r="A4090" s="1" t="s">
        <v>847</v>
      </c>
      <c r="B4090" s="1" t="s">
        <v>1291</v>
      </c>
      <c r="C4090">
        <v>317</v>
      </c>
      <c r="D4090">
        <v>385</v>
      </c>
      <c r="E4090" t="b">
        <v>0</v>
      </c>
      <c r="F4090">
        <v>5</v>
      </c>
      <c r="G4090" s="1" t="s">
        <v>794</v>
      </c>
      <c r="H4090" s="1" t="s">
        <v>836</v>
      </c>
      <c r="I4090" s="1" t="s">
        <v>5907</v>
      </c>
      <c r="J4090" s="1" t="s">
        <v>5909</v>
      </c>
      <c r="K4090" s="1" t="s">
        <v>754</v>
      </c>
      <c r="L4090">
        <v>2010</v>
      </c>
      <c r="M4090">
        <v>227</v>
      </c>
      <c r="N4090">
        <v>72</v>
      </c>
      <c r="O4090">
        <v>102</v>
      </c>
      <c r="P4090">
        <v>18</v>
      </c>
      <c r="Q4090">
        <v>13</v>
      </c>
      <c r="R4090" s="1" t="s">
        <v>755</v>
      </c>
    </row>
    <row r="4091" spans="1:18" x14ac:dyDescent="0.25">
      <c r="A4091" s="1" t="s">
        <v>847</v>
      </c>
      <c r="B4091" s="1" t="s">
        <v>1296</v>
      </c>
      <c r="C4091">
        <v>317</v>
      </c>
      <c r="D4091">
        <v>385</v>
      </c>
      <c r="E4091" t="b">
        <v>0</v>
      </c>
      <c r="F4091">
        <v>5</v>
      </c>
      <c r="G4091" s="1" t="s">
        <v>923</v>
      </c>
      <c r="H4091" s="1" t="s">
        <v>836</v>
      </c>
      <c r="I4091" s="1" t="s">
        <v>5907</v>
      </c>
      <c r="J4091" s="1" t="s">
        <v>5910</v>
      </c>
      <c r="K4091" s="1" t="s">
        <v>754</v>
      </c>
      <c r="L4091">
        <v>2010</v>
      </c>
      <c r="M4091">
        <v>227</v>
      </c>
      <c r="N4091">
        <v>72</v>
      </c>
      <c r="O4091">
        <v>140</v>
      </c>
      <c r="P4091">
        <v>17</v>
      </c>
      <c r="Q4091">
        <v>12</v>
      </c>
      <c r="R4091" s="1" t="s">
        <v>755</v>
      </c>
    </row>
    <row r="4092" spans="1:18" x14ac:dyDescent="0.25">
      <c r="A4092" s="1" t="s">
        <v>847</v>
      </c>
      <c r="B4092" s="1" t="s">
        <v>1291</v>
      </c>
      <c r="C4092">
        <v>317</v>
      </c>
      <c r="D4092">
        <v>385</v>
      </c>
      <c r="E4092" t="b">
        <v>0</v>
      </c>
      <c r="F4092">
        <v>5</v>
      </c>
      <c r="G4092" s="1" t="s">
        <v>923</v>
      </c>
      <c r="H4092" s="1" t="s">
        <v>836</v>
      </c>
      <c r="I4092" s="1" t="s">
        <v>5907</v>
      </c>
      <c r="J4092" s="1" t="s">
        <v>5911</v>
      </c>
      <c r="K4092" s="1" t="s">
        <v>754</v>
      </c>
      <c r="L4092">
        <v>2010</v>
      </c>
      <c r="M4092">
        <v>227</v>
      </c>
      <c r="N4092">
        <v>72</v>
      </c>
      <c r="O4092">
        <v>140</v>
      </c>
      <c r="P4092">
        <v>17</v>
      </c>
      <c r="Q4092">
        <v>12</v>
      </c>
      <c r="R4092" s="1" t="s">
        <v>755</v>
      </c>
    </row>
    <row r="4093" spans="1:18" x14ac:dyDescent="0.25">
      <c r="A4093" s="1" t="s">
        <v>847</v>
      </c>
      <c r="B4093" s="1" t="s">
        <v>1296</v>
      </c>
      <c r="C4093">
        <v>317</v>
      </c>
      <c r="D4093">
        <v>385</v>
      </c>
      <c r="E4093" t="b">
        <v>0</v>
      </c>
      <c r="F4093">
        <v>5</v>
      </c>
      <c r="G4093" s="1" t="s">
        <v>794</v>
      </c>
      <c r="H4093" s="1" t="s">
        <v>836</v>
      </c>
      <c r="I4093" s="1" t="s">
        <v>5907</v>
      </c>
      <c r="J4093" s="1" t="s">
        <v>5912</v>
      </c>
      <c r="K4093" s="1" t="s">
        <v>754</v>
      </c>
      <c r="L4093">
        <v>2010</v>
      </c>
      <c r="M4093">
        <v>227</v>
      </c>
      <c r="N4093">
        <v>72</v>
      </c>
      <c r="O4093">
        <v>102</v>
      </c>
      <c r="P4093">
        <v>18</v>
      </c>
      <c r="Q4093">
        <v>13</v>
      </c>
      <c r="R4093" s="1" t="s">
        <v>755</v>
      </c>
    </row>
    <row r="4094" spans="1:18" x14ac:dyDescent="0.25">
      <c r="A4094" s="1" t="s">
        <v>847</v>
      </c>
      <c r="B4094" s="1" t="s">
        <v>1291</v>
      </c>
      <c r="C4094">
        <v>317</v>
      </c>
      <c r="D4094">
        <v>385</v>
      </c>
      <c r="E4094" t="b">
        <v>0</v>
      </c>
      <c r="F4094">
        <v>5</v>
      </c>
      <c r="G4094" s="1" t="s">
        <v>794</v>
      </c>
      <c r="H4094" s="1" t="s">
        <v>836</v>
      </c>
      <c r="I4094" s="1" t="s">
        <v>5907</v>
      </c>
      <c r="J4094" s="1" t="s">
        <v>5913</v>
      </c>
      <c r="K4094" s="1" t="s">
        <v>754</v>
      </c>
      <c r="L4094">
        <v>2010</v>
      </c>
      <c r="M4094">
        <v>227</v>
      </c>
      <c r="N4094">
        <v>72</v>
      </c>
      <c r="O4094">
        <v>102</v>
      </c>
      <c r="P4094">
        <v>13</v>
      </c>
      <c r="Q4094">
        <v>9</v>
      </c>
      <c r="R4094" s="1" t="s">
        <v>813</v>
      </c>
    </row>
    <row r="4095" spans="1:18" x14ac:dyDescent="0.25">
      <c r="A4095" s="1" t="s">
        <v>847</v>
      </c>
      <c r="B4095" s="1" t="s">
        <v>1296</v>
      </c>
      <c r="C4095">
        <v>317</v>
      </c>
      <c r="D4095">
        <v>385</v>
      </c>
      <c r="E4095" t="b">
        <v>0</v>
      </c>
      <c r="F4095">
        <v>5</v>
      </c>
      <c r="G4095" s="1" t="s">
        <v>923</v>
      </c>
      <c r="H4095" s="1" t="s">
        <v>836</v>
      </c>
      <c r="I4095" s="1" t="s">
        <v>5907</v>
      </c>
      <c r="J4095" s="1" t="s">
        <v>5914</v>
      </c>
      <c r="K4095" s="1" t="s">
        <v>754</v>
      </c>
      <c r="L4095">
        <v>2010</v>
      </c>
      <c r="M4095">
        <v>227</v>
      </c>
      <c r="N4095">
        <v>72</v>
      </c>
      <c r="O4095">
        <v>140</v>
      </c>
      <c r="P4095">
        <v>17</v>
      </c>
      <c r="Q4095">
        <v>12</v>
      </c>
      <c r="R4095" s="1" t="s">
        <v>755</v>
      </c>
    </row>
    <row r="4096" spans="1:18" x14ac:dyDescent="0.25">
      <c r="A4096" s="1" t="s">
        <v>847</v>
      </c>
      <c r="B4096" s="1" t="s">
        <v>1291</v>
      </c>
      <c r="C4096">
        <v>317</v>
      </c>
      <c r="D4096">
        <v>385</v>
      </c>
      <c r="E4096" t="b">
        <v>0</v>
      </c>
      <c r="F4096">
        <v>5</v>
      </c>
      <c r="G4096" s="1" t="s">
        <v>923</v>
      </c>
      <c r="H4096" s="1" t="s">
        <v>836</v>
      </c>
      <c r="I4096" s="1" t="s">
        <v>5907</v>
      </c>
      <c r="J4096" s="1" t="s">
        <v>5915</v>
      </c>
      <c r="K4096" s="1" t="s">
        <v>754</v>
      </c>
      <c r="L4096">
        <v>2010</v>
      </c>
      <c r="M4096">
        <v>227</v>
      </c>
      <c r="N4096">
        <v>72</v>
      </c>
      <c r="O4096">
        <v>140</v>
      </c>
      <c r="P4096">
        <v>12</v>
      </c>
      <c r="Q4096">
        <v>9</v>
      </c>
      <c r="R4096" s="1" t="s">
        <v>813</v>
      </c>
    </row>
    <row r="4097" spans="1:18" x14ac:dyDescent="0.25">
      <c r="A4097" s="1" t="s">
        <v>847</v>
      </c>
      <c r="B4097" s="1" t="s">
        <v>1296</v>
      </c>
      <c r="C4097">
        <v>317</v>
      </c>
      <c r="D4097">
        <v>385</v>
      </c>
      <c r="E4097" t="b">
        <v>0</v>
      </c>
      <c r="F4097">
        <v>5</v>
      </c>
      <c r="G4097" s="1" t="s">
        <v>923</v>
      </c>
      <c r="H4097" s="1" t="s">
        <v>836</v>
      </c>
      <c r="I4097" s="1" t="s">
        <v>5907</v>
      </c>
      <c r="J4097" s="1" t="s">
        <v>5916</v>
      </c>
      <c r="K4097" s="1" t="s">
        <v>754</v>
      </c>
      <c r="L4097">
        <v>2010</v>
      </c>
      <c r="M4097">
        <v>227</v>
      </c>
      <c r="N4097">
        <v>72</v>
      </c>
      <c r="O4097">
        <v>153</v>
      </c>
      <c r="P4097">
        <v>17</v>
      </c>
      <c r="Q4097">
        <v>12</v>
      </c>
      <c r="R4097" s="1" t="s">
        <v>755</v>
      </c>
    </row>
    <row r="4098" spans="1:18" x14ac:dyDescent="0.25">
      <c r="A4098" s="1" t="s">
        <v>847</v>
      </c>
      <c r="B4098" s="1" t="s">
        <v>1291</v>
      </c>
      <c r="C4098">
        <v>317</v>
      </c>
      <c r="D4098">
        <v>385</v>
      </c>
      <c r="E4098" t="b">
        <v>0</v>
      </c>
      <c r="F4098">
        <v>5</v>
      </c>
      <c r="G4098" s="1" t="s">
        <v>923</v>
      </c>
      <c r="H4098" s="1" t="s">
        <v>836</v>
      </c>
      <c r="I4098" s="1" t="s">
        <v>5907</v>
      </c>
      <c r="J4098" s="1" t="s">
        <v>5917</v>
      </c>
      <c r="K4098" s="1" t="s">
        <v>754</v>
      </c>
      <c r="L4098">
        <v>2010</v>
      </c>
      <c r="M4098">
        <v>227</v>
      </c>
      <c r="N4098">
        <v>72</v>
      </c>
      <c r="O4098">
        <v>153</v>
      </c>
      <c r="P4098">
        <v>17</v>
      </c>
      <c r="Q4098">
        <v>12</v>
      </c>
      <c r="R4098" s="1" t="s">
        <v>755</v>
      </c>
    </row>
    <row r="4099" spans="1:18" x14ac:dyDescent="0.25">
      <c r="A4099" s="1" t="s">
        <v>847</v>
      </c>
      <c r="B4099" s="1" t="s">
        <v>1296</v>
      </c>
      <c r="C4099">
        <v>317</v>
      </c>
      <c r="D4099">
        <v>385</v>
      </c>
      <c r="E4099" t="b">
        <v>0</v>
      </c>
      <c r="F4099">
        <v>5</v>
      </c>
      <c r="G4099" s="1" t="s">
        <v>794</v>
      </c>
      <c r="H4099" s="1" t="s">
        <v>836</v>
      </c>
      <c r="I4099" s="1" t="s">
        <v>5907</v>
      </c>
      <c r="J4099" s="1" t="s">
        <v>5918</v>
      </c>
      <c r="K4099" s="1" t="s">
        <v>754</v>
      </c>
      <c r="L4099">
        <v>2010</v>
      </c>
      <c r="M4099">
        <v>227</v>
      </c>
      <c r="N4099">
        <v>72</v>
      </c>
      <c r="O4099">
        <v>105</v>
      </c>
      <c r="P4099">
        <v>18</v>
      </c>
      <c r="Q4099">
        <v>13</v>
      </c>
      <c r="R4099" s="1" t="s">
        <v>755</v>
      </c>
    </row>
    <row r="4100" spans="1:18" x14ac:dyDescent="0.25">
      <c r="A4100" s="1" t="s">
        <v>847</v>
      </c>
      <c r="B4100" s="1" t="s">
        <v>1291</v>
      </c>
      <c r="C4100">
        <v>317</v>
      </c>
      <c r="D4100">
        <v>385</v>
      </c>
      <c r="E4100" t="b">
        <v>0</v>
      </c>
      <c r="F4100">
        <v>5</v>
      </c>
      <c r="G4100" s="1" t="s">
        <v>794</v>
      </c>
      <c r="H4100" s="1" t="s">
        <v>836</v>
      </c>
      <c r="I4100" s="1" t="s">
        <v>5907</v>
      </c>
      <c r="J4100" s="1" t="s">
        <v>5919</v>
      </c>
      <c r="K4100" s="1" t="s">
        <v>754</v>
      </c>
      <c r="L4100">
        <v>2010</v>
      </c>
      <c r="M4100">
        <v>227</v>
      </c>
      <c r="N4100">
        <v>72</v>
      </c>
      <c r="O4100">
        <v>105</v>
      </c>
      <c r="P4100">
        <v>13</v>
      </c>
      <c r="Q4100">
        <v>9</v>
      </c>
      <c r="R4100" s="1" t="s">
        <v>813</v>
      </c>
    </row>
    <row r="4101" spans="1:18" x14ac:dyDescent="0.25">
      <c r="A4101" s="1" t="s">
        <v>847</v>
      </c>
      <c r="B4101" s="1" t="s">
        <v>1296</v>
      </c>
      <c r="C4101">
        <v>317</v>
      </c>
      <c r="D4101">
        <v>385</v>
      </c>
      <c r="E4101" t="b">
        <v>0</v>
      </c>
      <c r="F4101">
        <v>5</v>
      </c>
      <c r="G4101" s="1" t="s">
        <v>923</v>
      </c>
      <c r="H4101" s="1" t="s">
        <v>836</v>
      </c>
      <c r="I4101" s="1" t="s">
        <v>5907</v>
      </c>
      <c r="J4101" s="1" t="s">
        <v>5920</v>
      </c>
      <c r="K4101" s="1" t="s">
        <v>754</v>
      </c>
      <c r="L4101">
        <v>2010</v>
      </c>
      <c r="M4101">
        <v>227</v>
      </c>
      <c r="N4101">
        <v>72</v>
      </c>
      <c r="O4101">
        <v>146</v>
      </c>
      <c r="P4101">
        <v>17</v>
      </c>
      <c r="Q4101">
        <v>12</v>
      </c>
      <c r="R4101" s="1" t="s">
        <v>755</v>
      </c>
    </row>
    <row r="4102" spans="1:18" x14ac:dyDescent="0.25">
      <c r="A4102" s="1" t="s">
        <v>847</v>
      </c>
      <c r="B4102" s="1" t="s">
        <v>1291</v>
      </c>
      <c r="C4102">
        <v>317</v>
      </c>
      <c r="D4102">
        <v>385</v>
      </c>
      <c r="E4102" t="b">
        <v>0</v>
      </c>
      <c r="F4102">
        <v>5</v>
      </c>
      <c r="G4102" s="1" t="s">
        <v>923</v>
      </c>
      <c r="H4102" s="1" t="s">
        <v>836</v>
      </c>
      <c r="I4102" s="1" t="s">
        <v>5907</v>
      </c>
      <c r="J4102" s="1" t="s">
        <v>5921</v>
      </c>
      <c r="K4102" s="1" t="s">
        <v>754</v>
      </c>
      <c r="L4102">
        <v>2010</v>
      </c>
      <c r="M4102">
        <v>227</v>
      </c>
      <c r="N4102">
        <v>72</v>
      </c>
      <c r="O4102">
        <v>146</v>
      </c>
      <c r="P4102">
        <v>17</v>
      </c>
      <c r="Q4102">
        <v>12</v>
      </c>
      <c r="R4102" s="1" t="s">
        <v>755</v>
      </c>
    </row>
    <row r="4103" spans="1:18" x14ac:dyDescent="0.25">
      <c r="A4103" s="1" t="s">
        <v>847</v>
      </c>
      <c r="B4103" s="1" t="s">
        <v>1296</v>
      </c>
      <c r="C4103">
        <v>317</v>
      </c>
      <c r="D4103">
        <v>385</v>
      </c>
      <c r="E4103" t="b">
        <v>0</v>
      </c>
      <c r="F4103">
        <v>5</v>
      </c>
      <c r="G4103" s="1" t="s">
        <v>794</v>
      </c>
      <c r="H4103" s="1" t="s">
        <v>836</v>
      </c>
      <c r="I4103" s="1" t="s">
        <v>5907</v>
      </c>
      <c r="J4103" s="1" t="s">
        <v>5922</v>
      </c>
      <c r="K4103" s="1" t="s">
        <v>754</v>
      </c>
      <c r="L4103">
        <v>2010</v>
      </c>
      <c r="M4103">
        <v>227</v>
      </c>
      <c r="N4103">
        <v>72</v>
      </c>
      <c r="O4103">
        <v>105</v>
      </c>
      <c r="P4103">
        <v>18</v>
      </c>
      <c r="Q4103">
        <v>13</v>
      </c>
      <c r="R4103" s="1" t="s">
        <v>755</v>
      </c>
    </row>
    <row r="4104" spans="1:18" x14ac:dyDescent="0.25">
      <c r="A4104" s="1" t="s">
        <v>847</v>
      </c>
      <c r="B4104" s="1" t="s">
        <v>1291</v>
      </c>
      <c r="C4104">
        <v>317</v>
      </c>
      <c r="D4104">
        <v>385</v>
      </c>
      <c r="E4104" t="b">
        <v>0</v>
      </c>
      <c r="F4104">
        <v>5</v>
      </c>
      <c r="G4104" s="1" t="s">
        <v>794</v>
      </c>
      <c r="H4104" s="1" t="s">
        <v>836</v>
      </c>
      <c r="I4104" s="1" t="s">
        <v>5907</v>
      </c>
      <c r="J4104" s="1" t="s">
        <v>5923</v>
      </c>
      <c r="K4104" s="1" t="s">
        <v>754</v>
      </c>
      <c r="L4104">
        <v>2010</v>
      </c>
      <c r="M4104">
        <v>227</v>
      </c>
      <c r="N4104">
        <v>72</v>
      </c>
      <c r="O4104">
        <v>105</v>
      </c>
      <c r="P4104">
        <v>18</v>
      </c>
      <c r="Q4104">
        <v>13</v>
      </c>
      <c r="R4104" s="1" t="s">
        <v>755</v>
      </c>
    </row>
    <row r="4105" spans="1:18" x14ac:dyDescent="0.25">
      <c r="A4105" s="1" t="s">
        <v>847</v>
      </c>
      <c r="B4105" s="1" t="s">
        <v>1296</v>
      </c>
      <c r="C4105">
        <v>317</v>
      </c>
      <c r="D4105">
        <v>385</v>
      </c>
      <c r="E4105" t="b">
        <v>0</v>
      </c>
      <c r="F4105">
        <v>5</v>
      </c>
      <c r="G4105" s="1" t="s">
        <v>794</v>
      </c>
      <c r="H4105" s="1" t="s">
        <v>836</v>
      </c>
      <c r="I4105" s="1" t="s">
        <v>5907</v>
      </c>
      <c r="J4105" s="1" t="s">
        <v>5924</v>
      </c>
      <c r="K4105" s="1" t="s">
        <v>754</v>
      </c>
      <c r="L4105">
        <v>2010</v>
      </c>
      <c r="M4105">
        <v>227</v>
      </c>
      <c r="N4105">
        <v>58</v>
      </c>
      <c r="O4105">
        <v>105</v>
      </c>
      <c r="P4105">
        <v>18</v>
      </c>
      <c r="Q4105">
        <v>13</v>
      </c>
      <c r="R4105" s="1" t="s">
        <v>755</v>
      </c>
    </row>
    <row r="4106" spans="1:18" x14ac:dyDescent="0.25">
      <c r="A4106" s="1" t="s">
        <v>847</v>
      </c>
      <c r="B4106" s="1" t="s">
        <v>1291</v>
      </c>
      <c r="C4106">
        <v>317</v>
      </c>
      <c r="D4106">
        <v>385</v>
      </c>
      <c r="E4106" t="b">
        <v>0</v>
      </c>
      <c r="F4106">
        <v>5</v>
      </c>
      <c r="G4106" s="1" t="s">
        <v>794</v>
      </c>
      <c r="H4106" s="1" t="s">
        <v>836</v>
      </c>
      <c r="I4106" s="1" t="s">
        <v>5907</v>
      </c>
      <c r="J4106" s="1" t="s">
        <v>5925</v>
      </c>
      <c r="K4106" s="1" t="s">
        <v>754</v>
      </c>
      <c r="L4106">
        <v>2010</v>
      </c>
      <c r="M4106">
        <v>227</v>
      </c>
      <c r="N4106">
        <v>58</v>
      </c>
      <c r="O4106">
        <v>105</v>
      </c>
      <c r="P4106">
        <v>13</v>
      </c>
      <c r="Q4106">
        <v>9</v>
      </c>
      <c r="R4106" s="1" t="s">
        <v>813</v>
      </c>
    </row>
    <row r="4107" spans="1:18" x14ac:dyDescent="0.25">
      <c r="A4107" s="1" t="s">
        <v>847</v>
      </c>
      <c r="B4107" s="1" t="s">
        <v>1296</v>
      </c>
      <c r="C4107">
        <v>317</v>
      </c>
      <c r="D4107">
        <v>385</v>
      </c>
      <c r="E4107" t="b">
        <v>0</v>
      </c>
      <c r="F4107">
        <v>5</v>
      </c>
      <c r="G4107" s="1" t="s">
        <v>923</v>
      </c>
      <c r="H4107" s="1" t="s">
        <v>836</v>
      </c>
      <c r="I4107" s="1" t="s">
        <v>5907</v>
      </c>
      <c r="J4107" s="1" t="s">
        <v>5926</v>
      </c>
      <c r="K4107" s="1" t="s">
        <v>754</v>
      </c>
      <c r="L4107">
        <v>2010</v>
      </c>
      <c r="M4107">
        <v>227</v>
      </c>
      <c r="N4107">
        <v>72</v>
      </c>
      <c r="O4107">
        <v>146</v>
      </c>
      <c r="P4107">
        <v>17</v>
      </c>
      <c r="Q4107">
        <v>12</v>
      </c>
      <c r="R4107" s="1" t="s">
        <v>755</v>
      </c>
    </row>
    <row r="4108" spans="1:18" x14ac:dyDescent="0.25">
      <c r="A4108" s="1" t="s">
        <v>847</v>
      </c>
      <c r="B4108" s="1" t="s">
        <v>1291</v>
      </c>
      <c r="C4108">
        <v>317</v>
      </c>
      <c r="D4108">
        <v>385</v>
      </c>
      <c r="E4108" t="b">
        <v>0</v>
      </c>
      <c r="F4108">
        <v>5</v>
      </c>
      <c r="G4108" s="1" t="s">
        <v>923</v>
      </c>
      <c r="H4108" s="1" t="s">
        <v>836</v>
      </c>
      <c r="I4108" s="1" t="s">
        <v>5907</v>
      </c>
      <c r="J4108" s="1" t="s">
        <v>5927</v>
      </c>
      <c r="K4108" s="1" t="s">
        <v>754</v>
      </c>
      <c r="L4108">
        <v>2010</v>
      </c>
      <c r="M4108">
        <v>227</v>
      </c>
      <c r="N4108">
        <v>72</v>
      </c>
      <c r="O4108">
        <v>146</v>
      </c>
      <c r="P4108">
        <v>12</v>
      </c>
      <c r="Q4108">
        <v>9</v>
      </c>
      <c r="R4108" s="1" t="s">
        <v>813</v>
      </c>
    </row>
    <row r="4109" spans="1:18" x14ac:dyDescent="0.25">
      <c r="A4109" s="1" t="s">
        <v>847</v>
      </c>
      <c r="B4109" s="1" t="s">
        <v>1296</v>
      </c>
      <c r="C4109">
        <v>317</v>
      </c>
      <c r="D4109">
        <v>385</v>
      </c>
      <c r="E4109" t="b">
        <v>0</v>
      </c>
      <c r="F4109">
        <v>5</v>
      </c>
      <c r="G4109" s="1" t="s">
        <v>923</v>
      </c>
      <c r="H4109" s="1" t="s">
        <v>836</v>
      </c>
      <c r="I4109" s="1" t="s">
        <v>5907</v>
      </c>
      <c r="J4109" s="1" t="s">
        <v>5928</v>
      </c>
      <c r="K4109" s="1" t="s">
        <v>754</v>
      </c>
      <c r="L4109">
        <v>2010</v>
      </c>
      <c r="M4109">
        <v>227</v>
      </c>
      <c r="N4109">
        <v>58</v>
      </c>
      <c r="O4109">
        <v>146</v>
      </c>
      <c r="P4109">
        <v>17</v>
      </c>
      <c r="Q4109">
        <v>12</v>
      </c>
      <c r="R4109" s="1" t="s">
        <v>755</v>
      </c>
    </row>
    <row r="4110" spans="1:18" x14ac:dyDescent="0.25">
      <c r="A4110" s="1" t="s">
        <v>847</v>
      </c>
      <c r="B4110" s="1" t="s">
        <v>1291</v>
      </c>
      <c r="C4110">
        <v>317</v>
      </c>
      <c r="D4110">
        <v>385</v>
      </c>
      <c r="E4110" t="b">
        <v>0</v>
      </c>
      <c r="F4110">
        <v>5</v>
      </c>
      <c r="G4110" s="1" t="s">
        <v>923</v>
      </c>
      <c r="H4110" s="1" t="s">
        <v>836</v>
      </c>
      <c r="I4110" s="1" t="s">
        <v>5907</v>
      </c>
      <c r="J4110" s="1" t="s">
        <v>5929</v>
      </c>
      <c r="K4110" s="1" t="s">
        <v>754</v>
      </c>
      <c r="L4110">
        <v>2010</v>
      </c>
      <c r="M4110">
        <v>227</v>
      </c>
      <c r="N4110">
        <v>58</v>
      </c>
      <c r="O4110">
        <v>146</v>
      </c>
      <c r="P4110">
        <v>12</v>
      </c>
      <c r="Q4110">
        <v>9</v>
      </c>
      <c r="R4110" s="1" t="s">
        <v>813</v>
      </c>
    </row>
    <row r="4111" spans="1:18" x14ac:dyDescent="0.25">
      <c r="A4111" s="1" t="s">
        <v>847</v>
      </c>
      <c r="B4111" s="1" t="s">
        <v>1296</v>
      </c>
      <c r="C4111">
        <v>317</v>
      </c>
      <c r="D4111">
        <v>385</v>
      </c>
      <c r="E4111" t="b">
        <v>0</v>
      </c>
      <c r="F4111">
        <v>5</v>
      </c>
      <c r="G4111" s="1" t="s">
        <v>923</v>
      </c>
      <c r="H4111" s="1" t="s">
        <v>836</v>
      </c>
      <c r="I4111" s="1" t="s">
        <v>5907</v>
      </c>
      <c r="J4111" s="1" t="s">
        <v>5930</v>
      </c>
      <c r="K4111" s="1" t="s">
        <v>754</v>
      </c>
      <c r="L4111">
        <v>2010</v>
      </c>
      <c r="M4111">
        <v>227</v>
      </c>
      <c r="N4111">
        <v>72</v>
      </c>
      <c r="O4111">
        <v>161</v>
      </c>
      <c r="P4111">
        <v>17</v>
      </c>
      <c r="Q4111">
        <v>12</v>
      </c>
      <c r="R4111" s="1" t="s">
        <v>755</v>
      </c>
    </row>
    <row r="4112" spans="1:18" x14ac:dyDescent="0.25">
      <c r="A4112" s="1" t="s">
        <v>847</v>
      </c>
      <c r="B4112" s="1" t="s">
        <v>1291</v>
      </c>
      <c r="C4112">
        <v>317</v>
      </c>
      <c r="D4112">
        <v>385</v>
      </c>
      <c r="E4112" t="b">
        <v>0</v>
      </c>
      <c r="F4112">
        <v>5</v>
      </c>
      <c r="G4112" s="1" t="s">
        <v>923</v>
      </c>
      <c r="H4112" s="1" t="s">
        <v>836</v>
      </c>
      <c r="I4112" s="1" t="s">
        <v>5907</v>
      </c>
      <c r="J4112" s="1" t="s">
        <v>5931</v>
      </c>
      <c r="K4112" s="1" t="s">
        <v>754</v>
      </c>
      <c r="L4112">
        <v>2010</v>
      </c>
      <c r="M4112">
        <v>227</v>
      </c>
      <c r="N4112">
        <v>72</v>
      </c>
      <c r="O4112">
        <v>161</v>
      </c>
      <c r="P4112">
        <v>17</v>
      </c>
      <c r="Q4112">
        <v>12</v>
      </c>
      <c r="R4112" s="1" t="s">
        <v>755</v>
      </c>
    </row>
    <row r="4113" spans="1:18" x14ac:dyDescent="0.25">
      <c r="A4113" s="1" t="s">
        <v>847</v>
      </c>
      <c r="B4113" s="1" t="s">
        <v>1291</v>
      </c>
      <c r="C4113">
        <v>317</v>
      </c>
      <c r="D4113">
        <v>385</v>
      </c>
      <c r="E4113" t="b">
        <v>0</v>
      </c>
      <c r="F4113">
        <v>5</v>
      </c>
      <c r="G4113" s="1" t="s">
        <v>923</v>
      </c>
      <c r="H4113" s="1" t="s">
        <v>836</v>
      </c>
      <c r="I4113" s="1" t="s">
        <v>5907</v>
      </c>
      <c r="J4113" s="1" t="s">
        <v>5917</v>
      </c>
      <c r="K4113" s="1" t="s">
        <v>754</v>
      </c>
      <c r="L4113">
        <v>2010</v>
      </c>
      <c r="M4113">
        <v>227</v>
      </c>
      <c r="N4113">
        <v>72</v>
      </c>
      <c r="O4113">
        <v>153</v>
      </c>
      <c r="P4113">
        <v>12</v>
      </c>
      <c r="Q4113">
        <v>9</v>
      </c>
      <c r="R4113" s="1" t="s">
        <v>813</v>
      </c>
    </row>
    <row r="4114" spans="1:18" x14ac:dyDescent="0.25">
      <c r="A4114" s="1" t="s">
        <v>847</v>
      </c>
      <c r="B4114" s="1" t="s">
        <v>1291</v>
      </c>
      <c r="C4114">
        <v>317</v>
      </c>
      <c r="D4114">
        <v>385</v>
      </c>
      <c r="E4114" t="b">
        <v>0</v>
      </c>
      <c r="F4114">
        <v>5</v>
      </c>
      <c r="G4114" s="1" t="s">
        <v>794</v>
      </c>
      <c r="H4114" s="1" t="s">
        <v>836</v>
      </c>
      <c r="I4114" s="1" t="s">
        <v>5907</v>
      </c>
      <c r="J4114" s="1" t="s">
        <v>5932</v>
      </c>
      <c r="K4114" s="1" t="s">
        <v>754</v>
      </c>
      <c r="L4114">
        <v>2010</v>
      </c>
      <c r="M4114">
        <v>227</v>
      </c>
      <c r="N4114">
        <v>72</v>
      </c>
      <c r="O4114">
        <v>115</v>
      </c>
      <c r="P4114">
        <v>13</v>
      </c>
      <c r="Q4114">
        <v>9</v>
      </c>
      <c r="R4114" s="1" t="s">
        <v>813</v>
      </c>
    </row>
    <row r="4115" spans="1:18" x14ac:dyDescent="0.25">
      <c r="A4115" s="1" t="s">
        <v>847</v>
      </c>
      <c r="B4115" s="1" t="s">
        <v>1296</v>
      </c>
      <c r="C4115">
        <v>317</v>
      </c>
      <c r="D4115">
        <v>385</v>
      </c>
      <c r="E4115" t="b">
        <v>0</v>
      </c>
      <c r="F4115">
        <v>5</v>
      </c>
      <c r="G4115" s="1" t="s">
        <v>923</v>
      </c>
      <c r="H4115" s="1" t="s">
        <v>836</v>
      </c>
      <c r="I4115" s="1" t="s">
        <v>5907</v>
      </c>
      <c r="J4115" s="1" t="s">
        <v>5933</v>
      </c>
      <c r="K4115" s="1" t="s">
        <v>754</v>
      </c>
      <c r="L4115">
        <v>2010</v>
      </c>
      <c r="M4115">
        <v>227</v>
      </c>
      <c r="N4115">
        <v>72</v>
      </c>
      <c r="O4115">
        <v>156</v>
      </c>
      <c r="P4115">
        <v>17</v>
      </c>
      <c r="Q4115">
        <v>12</v>
      </c>
      <c r="R4115" s="1" t="s">
        <v>755</v>
      </c>
    </row>
    <row r="4116" spans="1:18" x14ac:dyDescent="0.25">
      <c r="A4116" s="1" t="s">
        <v>847</v>
      </c>
      <c r="B4116" s="1" t="s">
        <v>1291</v>
      </c>
      <c r="C4116">
        <v>317</v>
      </c>
      <c r="D4116">
        <v>385</v>
      </c>
      <c r="E4116" t="b">
        <v>0</v>
      </c>
      <c r="F4116">
        <v>5</v>
      </c>
      <c r="G4116" s="1" t="s">
        <v>923</v>
      </c>
      <c r="H4116" s="1" t="s">
        <v>836</v>
      </c>
      <c r="I4116" s="1" t="s">
        <v>5907</v>
      </c>
      <c r="J4116" s="1" t="s">
        <v>5934</v>
      </c>
      <c r="K4116" s="1" t="s">
        <v>754</v>
      </c>
      <c r="L4116">
        <v>2010</v>
      </c>
      <c r="M4116">
        <v>227</v>
      </c>
      <c r="N4116">
        <v>72</v>
      </c>
      <c r="O4116">
        <v>156</v>
      </c>
      <c r="P4116">
        <v>17</v>
      </c>
      <c r="Q4116">
        <v>12</v>
      </c>
      <c r="R4116" s="1" t="s">
        <v>755</v>
      </c>
    </row>
    <row r="4117" spans="1:18" x14ac:dyDescent="0.25">
      <c r="A4117" s="1" t="s">
        <v>759</v>
      </c>
      <c r="B4117" s="1" t="s">
        <v>5077</v>
      </c>
      <c r="C4117">
        <v>265</v>
      </c>
      <c r="D4117">
        <v>258</v>
      </c>
      <c r="E4117" t="b">
        <v>0</v>
      </c>
      <c r="F4117">
        <v>6</v>
      </c>
      <c r="G4117" s="1" t="s">
        <v>750</v>
      </c>
      <c r="H4117" s="1" t="s">
        <v>4060</v>
      </c>
      <c r="I4117" s="1" t="s">
        <v>5374</v>
      </c>
      <c r="J4117" s="1" t="s">
        <v>5935</v>
      </c>
      <c r="K4117" s="1" t="s">
        <v>761</v>
      </c>
      <c r="L4117">
        <v>2010</v>
      </c>
      <c r="M4117">
        <v>29</v>
      </c>
      <c r="N4117">
        <v>126</v>
      </c>
      <c r="O4117">
        <v>226</v>
      </c>
      <c r="P4117">
        <v>25</v>
      </c>
      <c r="Q4117">
        <v>18</v>
      </c>
      <c r="R4117" s="1" t="s">
        <v>755</v>
      </c>
    </row>
    <row r="4118" spans="1:18" x14ac:dyDescent="0.25">
      <c r="A4118" s="1" t="s">
        <v>905</v>
      </c>
      <c r="B4118" s="1" t="s">
        <v>5074</v>
      </c>
      <c r="C4118">
        <v>256</v>
      </c>
      <c r="D4118">
        <v>247</v>
      </c>
      <c r="E4118" t="b">
        <v>0</v>
      </c>
      <c r="F4118">
        <v>5</v>
      </c>
      <c r="G4118" s="1" t="s">
        <v>750</v>
      </c>
      <c r="H4118" s="1" t="s">
        <v>4060</v>
      </c>
      <c r="I4118" s="1" t="s">
        <v>5374</v>
      </c>
      <c r="J4118" s="1" t="s">
        <v>5936</v>
      </c>
      <c r="K4118" s="1" t="s">
        <v>754</v>
      </c>
      <c r="L4118">
        <v>2010</v>
      </c>
      <c r="M4118">
        <v>29</v>
      </c>
      <c r="N4118">
        <v>126</v>
      </c>
      <c r="O4118">
        <v>226</v>
      </c>
      <c r="P4118">
        <v>25</v>
      </c>
      <c r="Q4118">
        <v>18</v>
      </c>
      <c r="R4118" s="1" t="s">
        <v>755</v>
      </c>
    </row>
    <row r="4119" spans="1:18" x14ac:dyDescent="0.25">
      <c r="A4119" s="1" t="s">
        <v>905</v>
      </c>
      <c r="B4119" s="1" t="s">
        <v>5074</v>
      </c>
      <c r="C4119">
        <v>256</v>
      </c>
      <c r="D4119">
        <v>247</v>
      </c>
      <c r="E4119" t="b">
        <v>0</v>
      </c>
      <c r="F4119">
        <v>5</v>
      </c>
      <c r="G4119" s="1" t="s">
        <v>750</v>
      </c>
      <c r="H4119" s="1" t="s">
        <v>4060</v>
      </c>
      <c r="I4119" s="1" t="s">
        <v>5374</v>
      </c>
      <c r="J4119" s="1" t="s">
        <v>5937</v>
      </c>
      <c r="K4119" s="1" t="s">
        <v>754</v>
      </c>
      <c r="L4119">
        <v>2010</v>
      </c>
      <c r="M4119">
        <v>29</v>
      </c>
      <c r="N4119">
        <v>126</v>
      </c>
      <c r="O4119">
        <v>226</v>
      </c>
      <c r="P4119">
        <v>25</v>
      </c>
      <c r="Q4119">
        <v>18</v>
      </c>
      <c r="R4119" s="1" t="s">
        <v>755</v>
      </c>
    </row>
    <row r="4120" spans="1:18" x14ac:dyDescent="0.25">
      <c r="A4120" s="1" t="s">
        <v>905</v>
      </c>
      <c r="B4120" s="1" t="s">
        <v>5074</v>
      </c>
      <c r="C4120">
        <v>256</v>
      </c>
      <c r="D4120">
        <v>247</v>
      </c>
      <c r="E4120" t="b">
        <v>0</v>
      </c>
      <c r="F4120">
        <v>5</v>
      </c>
      <c r="G4120" s="1" t="s">
        <v>750</v>
      </c>
      <c r="H4120" s="1" t="s">
        <v>4060</v>
      </c>
      <c r="I4120" s="1" t="s">
        <v>5430</v>
      </c>
      <c r="J4120" s="1" t="s">
        <v>5938</v>
      </c>
      <c r="K4120" s="1" t="s">
        <v>754</v>
      </c>
      <c r="L4120">
        <v>2011</v>
      </c>
      <c r="M4120">
        <v>29</v>
      </c>
      <c r="N4120">
        <v>172</v>
      </c>
      <c r="O4120">
        <v>132</v>
      </c>
      <c r="P4120">
        <v>25</v>
      </c>
      <c r="Q4120">
        <v>18</v>
      </c>
      <c r="R4120" s="1" t="s">
        <v>755</v>
      </c>
    </row>
    <row r="4121" spans="1:18" x14ac:dyDescent="0.25">
      <c r="A4121" s="1" t="s">
        <v>905</v>
      </c>
      <c r="B4121" s="1" t="s">
        <v>5074</v>
      </c>
      <c r="C4121">
        <v>256</v>
      </c>
      <c r="D4121">
        <v>247</v>
      </c>
      <c r="E4121" t="b">
        <v>0</v>
      </c>
      <c r="F4121">
        <v>5</v>
      </c>
      <c r="G4121" s="1" t="s">
        <v>750</v>
      </c>
      <c r="H4121" s="1" t="s">
        <v>4060</v>
      </c>
      <c r="I4121" s="1" t="s">
        <v>5430</v>
      </c>
      <c r="J4121" s="1" t="s">
        <v>5939</v>
      </c>
      <c r="K4121" s="1" t="s">
        <v>754</v>
      </c>
      <c r="L4121">
        <v>2011</v>
      </c>
      <c r="M4121">
        <v>29</v>
      </c>
      <c r="N4121">
        <v>172</v>
      </c>
      <c r="O4121">
        <v>132</v>
      </c>
      <c r="P4121">
        <v>25</v>
      </c>
      <c r="Q4121">
        <v>18</v>
      </c>
      <c r="R4121" s="1" t="s">
        <v>755</v>
      </c>
    </row>
    <row r="4122" spans="1:18" x14ac:dyDescent="0.25">
      <c r="A4122" s="1" t="s">
        <v>905</v>
      </c>
      <c r="B4122" s="1" t="s">
        <v>5074</v>
      </c>
      <c r="C4122">
        <v>256</v>
      </c>
      <c r="D4122">
        <v>247</v>
      </c>
      <c r="E4122" t="b">
        <v>0</v>
      </c>
      <c r="F4122">
        <v>5</v>
      </c>
      <c r="G4122" s="1" t="s">
        <v>750</v>
      </c>
      <c r="H4122" s="1" t="s">
        <v>4060</v>
      </c>
      <c r="I4122" s="1" t="s">
        <v>5471</v>
      </c>
      <c r="J4122" s="1" t="s">
        <v>5940</v>
      </c>
      <c r="K4122" s="1" t="s">
        <v>754</v>
      </c>
      <c r="L4122">
        <v>2010</v>
      </c>
      <c r="M4122">
        <v>29</v>
      </c>
      <c r="N4122">
        <v>172</v>
      </c>
      <c r="O4122">
        <v>132</v>
      </c>
      <c r="P4122">
        <v>25</v>
      </c>
      <c r="Q4122">
        <v>18</v>
      </c>
      <c r="R4122" s="1" t="s">
        <v>755</v>
      </c>
    </row>
    <row r="4123" spans="1:18" x14ac:dyDescent="0.25">
      <c r="A4123" s="1" t="s">
        <v>905</v>
      </c>
      <c r="B4123" s="1" t="s">
        <v>5074</v>
      </c>
      <c r="C4123">
        <v>256</v>
      </c>
      <c r="D4123">
        <v>247</v>
      </c>
      <c r="E4123" t="b">
        <v>0</v>
      </c>
      <c r="F4123">
        <v>5</v>
      </c>
      <c r="G4123" s="1" t="s">
        <v>750</v>
      </c>
      <c r="H4123" s="1" t="s">
        <v>4060</v>
      </c>
      <c r="I4123" s="1" t="s">
        <v>5471</v>
      </c>
      <c r="J4123" s="1" t="s">
        <v>5941</v>
      </c>
      <c r="K4123" s="1" t="s">
        <v>754</v>
      </c>
      <c r="L4123">
        <v>2010</v>
      </c>
      <c r="M4123">
        <v>29</v>
      </c>
      <c r="N4123">
        <v>172</v>
      </c>
      <c r="O4123">
        <v>132</v>
      </c>
      <c r="P4123">
        <v>25</v>
      </c>
      <c r="Q4123">
        <v>18</v>
      </c>
      <c r="R4123" s="1" t="s">
        <v>755</v>
      </c>
    </row>
    <row r="4124" spans="1:18" x14ac:dyDescent="0.25">
      <c r="A4124" s="1" t="s">
        <v>847</v>
      </c>
      <c r="B4124" s="1" t="s">
        <v>1296</v>
      </c>
      <c r="C4124">
        <v>317</v>
      </c>
      <c r="D4124">
        <v>385</v>
      </c>
      <c r="E4124" t="b">
        <v>0</v>
      </c>
      <c r="F4124">
        <v>5</v>
      </c>
      <c r="G4124" s="1" t="s">
        <v>794</v>
      </c>
      <c r="H4124" s="1" t="s">
        <v>836</v>
      </c>
      <c r="I4124" s="1" t="s">
        <v>5942</v>
      </c>
      <c r="J4124" s="1" t="s">
        <v>5943</v>
      </c>
      <c r="K4124" s="1" t="s">
        <v>754</v>
      </c>
      <c r="L4124">
        <v>2012</v>
      </c>
      <c r="M4124">
        <v>227</v>
      </c>
      <c r="N4124">
        <v>72</v>
      </c>
      <c r="O4124">
        <v>102</v>
      </c>
      <c r="P4124">
        <v>18</v>
      </c>
      <c r="Q4124">
        <v>13</v>
      </c>
      <c r="R4124" s="1" t="s">
        <v>755</v>
      </c>
    </row>
    <row r="4125" spans="1:18" x14ac:dyDescent="0.25">
      <c r="A4125" s="1" t="s">
        <v>847</v>
      </c>
      <c r="B4125" s="1" t="s">
        <v>1296</v>
      </c>
      <c r="C4125">
        <v>317</v>
      </c>
      <c r="D4125">
        <v>385</v>
      </c>
      <c r="E4125" t="b">
        <v>0</v>
      </c>
      <c r="F4125">
        <v>5</v>
      </c>
      <c r="G4125" s="1" t="s">
        <v>923</v>
      </c>
      <c r="H4125" s="1" t="s">
        <v>836</v>
      </c>
      <c r="I4125" s="1" t="s">
        <v>5942</v>
      </c>
      <c r="J4125" s="1" t="s">
        <v>5944</v>
      </c>
      <c r="K4125" s="1" t="s">
        <v>754</v>
      </c>
      <c r="L4125">
        <v>2012</v>
      </c>
      <c r="M4125">
        <v>227</v>
      </c>
      <c r="N4125">
        <v>72</v>
      </c>
      <c r="O4125">
        <v>140</v>
      </c>
      <c r="P4125">
        <v>17</v>
      </c>
      <c r="Q4125">
        <v>12</v>
      </c>
      <c r="R4125" s="1" t="s">
        <v>755</v>
      </c>
    </row>
    <row r="4126" spans="1:18" x14ac:dyDescent="0.25">
      <c r="A4126" s="1" t="s">
        <v>847</v>
      </c>
      <c r="B4126" s="1" t="s">
        <v>1296</v>
      </c>
      <c r="C4126">
        <v>317</v>
      </c>
      <c r="D4126">
        <v>385</v>
      </c>
      <c r="E4126" t="b">
        <v>0</v>
      </c>
      <c r="F4126">
        <v>5</v>
      </c>
      <c r="G4126" s="1" t="s">
        <v>794</v>
      </c>
      <c r="H4126" s="1" t="s">
        <v>836</v>
      </c>
      <c r="I4126" s="1" t="s">
        <v>5942</v>
      </c>
      <c r="J4126" s="1" t="s">
        <v>5945</v>
      </c>
      <c r="K4126" s="1" t="s">
        <v>754</v>
      </c>
      <c r="L4126">
        <v>2012</v>
      </c>
      <c r="M4126">
        <v>227</v>
      </c>
      <c r="N4126">
        <v>72</v>
      </c>
      <c r="O4126">
        <v>102</v>
      </c>
      <c r="P4126">
        <v>18</v>
      </c>
      <c r="Q4126">
        <v>13</v>
      </c>
      <c r="R4126" s="1" t="s">
        <v>755</v>
      </c>
    </row>
    <row r="4127" spans="1:18" x14ac:dyDescent="0.25">
      <c r="A4127" s="1" t="s">
        <v>847</v>
      </c>
      <c r="B4127" s="1" t="s">
        <v>1296</v>
      </c>
      <c r="C4127">
        <v>317</v>
      </c>
      <c r="D4127">
        <v>385</v>
      </c>
      <c r="E4127" t="b">
        <v>0</v>
      </c>
      <c r="F4127">
        <v>5</v>
      </c>
      <c r="G4127" s="1" t="s">
        <v>923</v>
      </c>
      <c r="H4127" s="1" t="s">
        <v>836</v>
      </c>
      <c r="I4127" s="1" t="s">
        <v>5942</v>
      </c>
      <c r="J4127" s="1" t="s">
        <v>5946</v>
      </c>
      <c r="K4127" s="1" t="s">
        <v>754</v>
      </c>
      <c r="L4127">
        <v>2012</v>
      </c>
      <c r="M4127">
        <v>227</v>
      </c>
      <c r="N4127">
        <v>72</v>
      </c>
      <c r="O4127">
        <v>140</v>
      </c>
      <c r="P4127">
        <v>17</v>
      </c>
      <c r="Q4127">
        <v>12</v>
      </c>
      <c r="R4127" s="1" t="s">
        <v>755</v>
      </c>
    </row>
    <row r="4128" spans="1:18" x14ac:dyDescent="0.25">
      <c r="A4128" s="1" t="s">
        <v>847</v>
      </c>
      <c r="B4128" s="1" t="s">
        <v>1296</v>
      </c>
      <c r="C4128">
        <v>317</v>
      </c>
      <c r="D4128">
        <v>385</v>
      </c>
      <c r="E4128" t="b">
        <v>0</v>
      </c>
      <c r="F4128">
        <v>5</v>
      </c>
      <c r="G4128" s="1" t="s">
        <v>923</v>
      </c>
      <c r="H4128" s="1" t="s">
        <v>836</v>
      </c>
      <c r="I4128" s="1" t="s">
        <v>5942</v>
      </c>
      <c r="J4128" s="1" t="s">
        <v>5947</v>
      </c>
      <c r="K4128" s="1" t="s">
        <v>754</v>
      </c>
      <c r="L4128">
        <v>2012</v>
      </c>
      <c r="M4128">
        <v>227</v>
      </c>
      <c r="N4128">
        <v>72</v>
      </c>
      <c r="O4128">
        <v>153</v>
      </c>
      <c r="P4128">
        <v>17</v>
      </c>
      <c r="Q4128">
        <v>12</v>
      </c>
      <c r="R4128" s="1" t="s">
        <v>755</v>
      </c>
    </row>
    <row r="4129" spans="1:18" x14ac:dyDescent="0.25">
      <c r="A4129" s="1" t="s">
        <v>847</v>
      </c>
      <c r="B4129" s="1" t="s">
        <v>1296</v>
      </c>
      <c r="C4129">
        <v>317</v>
      </c>
      <c r="D4129">
        <v>385</v>
      </c>
      <c r="E4129" t="b">
        <v>0</v>
      </c>
      <c r="F4129">
        <v>5</v>
      </c>
      <c r="G4129" s="1" t="s">
        <v>794</v>
      </c>
      <c r="H4129" s="1" t="s">
        <v>836</v>
      </c>
      <c r="I4129" s="1" t="s">
        <v>5942</v>
      </c>
      <c r="J4129" s="1" t="s">
        <v>5948</v>
      </c>
      <c r="K4129" s="1" t="s">
        <v>754</v>
      </c>
      <c r="L4129">
        <v>2012</v>
      </c>
      <c r="M4129">
        <v>227</v>
      </c>
      <c r="N4129">
        <v>72</v>
      </c>
      <c r="O4129">
        <v>105</v>
      </c>
      <c r="P4129">
        <v>18</v>
      </c>
      <c r="Q4129">
        <v>13</v>
      </c>
      <c r="R4129" s="1" t="s">
        <v>755</v>
      </c>
    </row>
    <row r="4130" spans="1:18" x14ac:dyDescent="0.25">
      <c r="A4130" s="1" t="s">
        <v>847</v>
      </c>
      <c r="B4130" s="1" t="s">
        <v>1296</v>
      </c>
      <c r="C4130">
        <v>317</v>
      </c>
      <c r="D4130">
        <v>385</v>
      </c>
      <c r="E4130" t="b">
        <v>0</v>
      </c>
      <c r="F4130">
        <v>5</v>
      </c>
      <c r="G4130" s="1" t="s">
        <v>923</v>
      </c>
      <c r="H4130" s="1" t="s">
        <v>836</v>
      </c>
      <c r="I4130" s="1" t="s">
        <v>5942</v>
      </c>
      <c r="J4130" s="1" t="s">
        <v>5949</v>
      </c>
      <c r="K4130" s="1" t="s">
        <v>754</v>
      </c>
      <c r="L4130">
        <v>2012</v>
      </c>
      <c r="M4130">
        <v>227</v>
      </c>
      <c r="N4130">
        <v>72</v>
      </c>
      <c r="O4130">
        <v>146</v>
      </c>
      <c r="P4130">
        <v>17</v>
      </c>
      <c r="Q4130">
        <v>12</v>
      </c>
      <c r="R4130" s="1" t="s">
        <v>755</v>
      </c>
    </row>
    <row r="4131" spans="1:18" x14ac:dyDescent="0.25">
      <c r="A4131" s="1" t="s">
        <v>847</v>
      </c>
      <c r="B4131" s="1" t="s">
        <v>1296</v>
      </c>
      <c r="C4131">
        <v>317</v>
      </c>
      <c r="D4131">
        <v>385</v>
      </c>
      <c r="E4131" t="b">
        <v>0</v>
      </c>
      <c r="F4131">
        <v>5</v>
      </c>
      <c r="G4131" s="1" t="s">
        <v>794</v>
      </c>
      <c r="H4131" s="1" t="s">
        <v>836</v>
      </c>
      <c r="I4131" s="1" t="s">
        <v>5942</v>
      </c>
      <c r="J4131" s="1" t="s">
        <v>5950</v>
      </c>
      <c r="K4131" s="1" t="s">
        <v>754</v>
      </c>
      <c r="L4131">
        <v>2012</v>
      </c>
      <c r="M4131">
        <v>227</v>
      </c>
      <c r="N4131">
        <v>72</v>
      </c>
      <c r="O4131">
        <v>105</v>
      </c>
      <c r="P4131">
        <v>18</v>
      </c>
      <c r="Q4131">
        <v>13</v>
      </c>
      <c r="R4131" s="1" t="s">
        <v>755</v>
      </c>
    </row>
    <row r="4132" spans="1:18" x14ac:dyDescent="0.25">
      <c r="A4132" s="1" t="s">
        <v>847</v>
      </c>
      <c r="B4132" s="1" t="s">
        <v>1296</v>
      </c>
      <c r="C4132">
        <v>317</v>
      </c>
      <c r="D4132">
        <v>385</v>
      </c>
      <c r="E4132" t="b">
        <v>0</v>
      </c>
      <c r="F4132">
        <v>5</v>
      </c>
      <c r="G4132" s="1" t="s">
        <v>794</v>
      </c>
      <c r="H4132" s="1" t="s">
        <v>836</v>
      </c>
      <c r="I4132" s="1" t="s">
        <v>5942</v>
      </c>
      <c r="J4132" s="1" t="s">
        <v>5951</v>
      </c>
      <c r="K4132" s="1" t="s">
        <v>754</v>
      </c>
      <c r="L4132">
        <v>2012</v>
      </c>
      <c r="M4132">
        <v>227</v>
      </c>
      <c r="N4132">
        <v>58</v>
      </c>
      <c r="O4132">
        <v>105</v>
      </c>
      <c r="P4132">
        <v>18</v>
      </c>
      <c r="Q4132">
        <v>13</v>
      </c>
      <c r="R4132" s="1" t="s">
        <v>755</v>
      </c>
    </row>
    <row r="4133" spans="1:18" x14ac:dyDescent="0.25">
      <c r="A4133" s="1" t="s">
        <v>847</v>
      </c>
      <c r="B4133" s="1" t="s">
        <v>1296</v>
      </c>
      <c r="C4133">
        <v>317</v>
      </c>
      <c r="D4133">
        <v>385</v>
      </c>
      <c r="E4133" t="b">
        <v>0</v>
      </c>
      <c r="F4133">
        <v>5</v>
      </c>
      <c r="G4133" s="1" t="s">
        <v>923</v>
      </c>
      <c r="H4133" s="1" t="s">
        <v>836</v>
      </c>
      <c r="I4133" s="1" t="s">
        <v>5942</v>
      </c>
      <c r="J4133" s="1" t="s">
        <v>5952</v>
      </c>
      <c r="K4133" s="1" t="s">
        <v>754</v>
      </c>
      <c r="L4133">
        <v>2012</v>
      </c>
      <c r="M4133">
        <v>227</v>
      </c>
      <c r="N4133">
        <v>72</v>
      </c>
      <c r="O4133">
        <v>146</v>
      </c>
      <c r="P4133">
        <v>17</v>
      </c>
      <c r="Q4133">
        <v>12</v>
      </c>
      <c r="R4133" s="1" t="s">
        <v>755</v>
      </c>
    </row>
    <row r="4134" spans="1:18" x14ac:dyDescent="0.25">
      <c r="A4134" s="1" t="s">
        <v>847</v>
      </c>
      <c r="B4134" s="1" t="s">
        <v>1296</v>
      </c>
      <c r="C4134">
        <v>317</v>
      </c>
      <c r="D4134">
        <v>385</v>
      </c>
      <c r="E4134" t="b">
        <v>0</v>
      </c>
      <c r="F4134">
        <v>5</v>
      </c>
      <c r="G4134" s="1" t="s">
        <v>923</v>
      </c>
      <c r="H4134" s="1" t="s">
        <v>836</v>
      </c>
      <c r="I4134" s="1" t="s">
        <v>5942</v>
      </c>
      <c r="J4134" s="1" t="s">
        <v>5953</v>
      </c>
      <c r="K4134" s="1" t="s">
        <v>754</v>
      </c>
      <c r="L4134">
        <v>2012</v>
      </c>
      <c r="M4134">
        <v>227</v>
      </c>
      <c r="N4134">
        <v>58</v>
      </c>
      <c r="O4134">
        <v>146</v>
      </c>
      <c r="P4134">
        <v>17</v>
      </c>
      <c r="Q4134">
        <v>12</v>
      </c>
      <c r="R4134" s="1" t="s">
        <v>755</v>
      </c>
    </row>
    <row r="4135" spans="1:18" x14ac:dyDescent="0.25">
      <c r="A4135" s="1" t="s">
        <v>847</v>
      </c>
      <c r="B4135" s="1" t="s">
        <v>1296</v>
      </c>
      <c r="C4135">
        <v>317</v>
      </c>
      <c r="D4135">
        <v>385</v>
      </c>
      <c r="E4135" t="b">
        <v>0</v>
      </c>
      <c r="F4135">
        <v>5</v>
      </c>
      <c r="G4135" s="1" t="s">
        <v>923</v>
      </c>
      <c r="H4135" s="1" t="s">
        <v>836</v>
      </c>
      <c r="I4135" s="1" t="s">
        <v>5942</v>
      </c>
      <c r="J4135" s="1" t="s">
        <v>5954</v>
      </c>
      <c r="K4135" s="1" t="s">
        <v>754</v>
      </c>
      <c r="L4135">
        <v>2012</v>
      </c>
      <c r="M4135">
        <v>227</v>
      </c>
      <c r="N4135">
        <v>72</v>
      </c>
      <c r="O4135">
        <v>153</v>
      </c>
      <c r="P4135">
        <v>17</v>
      </c>
      <c r="Q4135">
        <v>12</v>
      </c>
      <c r="R4135" s="1" t="s">
        <v>755</v>
      </c>
    </row>
    <row r="4136" spans="1:18" x14ac:dyDescent="0.25">
      <c r="A4136" s="1" t="s">
        <v>847</v>
      </c>
      <c r="B4136" s="1" t="s">
        <v>1296</v>
      </c>
      <c r="C4136">
        <v>317</v>
      </c>
      <c r="D4136">
        <v>385</v>
      </c>
      <c r="E4136" t="b">
        <v>0</v>
      </c>
      <c r="F4136">
        <v>5</v>
      </c>
      <c r="G4136" s="1" t="s">
        <v>794</v>
      </c>
      <c r="H4136" s="1" t="s">
        <v>836</v>
      </c>
      <c r="I4136" s="1" t="s">
        <v>5942</v>
      </c>
      <c r="J4136" s="1" t="s">
        <v>5955</v>
      </c>
      <c r="K4136" s="1" t="s">
        <v>754</v>
      </c>
      <c r="L4136">
        <v>2012</v>
      </c>
      <c r="M4136">
        <v>227</v>
      </c>
      <c r="N4136">
        <v>72</v>
      </c>
      <c r="O4136">
        <v>115</v>
      </c>
      <c r="P4136">
        <v>18</v>
      </c>
      <c r="Q4136">
        <v>13</v>
      </c>
      <c r="R4136" s="1" t="s">
        <v>755</v>
      </c>
    </row>
    <row r="4137" spans="1:18" x14ac:dyDescent="0.25">
      <c r="A4137" s="1" t="s">
        <v>847</v>
      </c>
      <c r="B4137" s="1" t="s">
        <v>1296</v>
      </c>
      <c r="C4137">
        <v>317</v>
      </c>
      <c r="D4137">
        <v>385</v>
      </c>
      <c r="E4137" t="b">
        <v>0</v>
      </c>
      <c r="F4137">
        <v>5</v>
      </c>
      <c r="G4137" s="1" t="s">
        <v>923</v>
      </c>
      <c r="H4137" s="1" t="s">
        <v>836</v>
      </c>
      <c r="I4137" s="1" t="s">
        <v>5942</v>
      </c>
      <c r="J4137" s="1" t="s">
        <v>5956</v>
      </c>
      <c r="K4137" s="1" t="s">
        <v>754</v>
      </c>
      <c r="L4137">
        <v>2012</v>
      </c>
      <c r="M4137">
        <v>227</v>
      </c>
      <c r="N4137">
        <v>72</v>
      </c>
      <c r="O4137">
        <v>156</v>
      </c>
      <c r="P4137">
        <v>17</v>
      </c>
      <c r="Q4137">
        <v>12</v>
      </c>
      <c r="R4137" s="1" t="s">
        <v>755</v>
      </c>
    </row>
    <row r="4138" spans="1:18" x14ac:dyDescent="0.25">
      <c r="A4138" s="1" t="s">
        <v>799</v>
      </c>
      <c r="B4138" s="1" t="s">
        <v>3799</v>
      </c>
      <c r="C4138">
        <v>210</v>
      </c>
      <c r="D4138">
        <v>235</v>
      </c>
      <c r="E4138" t="b">
        <v>0</v>
      </c>
      <c r="F4138">
        <v>4</v>
      </c>
      <c r="G4138" s="1" t="s">
        <v>794</v>
      </c>
      <c r="H4138" s="1" t="s">
        <v>2868</v>
      </c>
      <c r="I4138" s="1" t="s">
        <v>4851</v>
      </c>
      <c r="J4138" s="1" t="s">
        <v>5957</v>
      </c>
      <c r="K4138" s="1" t="s">
        <v>754</v>
      </c>
      <c r="L4138">
        <v>2011</v>
      </c>
      <c r="M4138">
        <v>224</v>
      </c>
      <c r="N4138">
        <v>188</v>
      </c>
      <c r="O4138">
        <v>102</v>
      </c>
      <c r="P4138">
        <v>20</v>
      </c>
      <c r="Q4138">
        <v>14</v>
      </c>
      <c r="R4138" s="1" t="s">
        <v>755</v>
      </c>
    </row>
    <row r="4139" spans="1:18" x14ac:dyDescent="0.25">
      <c r="A4139" s="1" t="s">
        <v>847</v>
      </c>
      <c r="B4139" s="1" t="s">
        <v>4855</v>
      </c>
      <c r="C4139">
        <v>390</v>
      </c>
      <c r="D4139">
        <v>407</v>
      </c>
      <c r="E4139" t="b">
        <v>0</v>
      </c>
      <c r="F4139">
        <v>5</v>
      </c>
      <c r="G4139" s="1" t="s">
        <v>794</v>
      </c>
      <c r="H4139" s="1" t="s">
        <v>2868</v>
      </c>
      <c r="I4139" s="1" t="s">
        <v>4851</v>
      </c>
      <c r="J4139" s="1" t="s">
        <v>5958</v>
      </c>
      <c r="K4139" s="1" t="s">
        <v>754</v>
      </c>
      <c r="L4139">
        <v>2011</v>
      </c>
      <c r="M4139">
        <v>224</v>
      </c>
      <c r="N4139">
        <v>188</v>
      </c>
      <c r="O4139">
        <v>102</v>
      </c>
      <c r="P4139">
        <v>19</v>
      </c>
      <c r="Q4139">
        <v>13</v>
      </c>
      <c r="R4139" s="1" t="s">
        <v>755</v>
      </c>
    </row>
    <row r="4140" spans="1:18" x14ac:dyDescent="0.25">
      <c r="A4140" s="1" t="s">
        <v>847</v>
      </c>
      <c r="B4140" s="1" t="s">
        <v>4855</v>
      </c>
      <c r="C4140">
        <v>390</v>
      </c>
      <c r="D4140">
        <v>407</v>
      </c>
      <c r="E4140" t="b">
        <v>0</v>
      </c>
      <c r="F4140">
        <v>5</v>
      </c>
      <c r="G4140" s="1" t="s">
        <v>794</v>
      </c>
      <c r="H4140" s="1" t="s">
        <v>2868</v>
      </c>
      <c r="I4140" s="1" t="s">
        <v>4851</v>
      </c>
      <c r="J4140" s="1" t="s">
        <v>5959</v>
      </c>
      <c r="K4140" s="1" t="s">
        <v>754</v>
      </c>
      <c r="L4140">
        <v>2011</v>
      </c>
      <c r="M4140">
        <v>224</v>
      </c>
      <c r="N4140">
        <v>188</v>
      </c>
      <c r="O4140">
        <v>102</v>
      </c>
      <c r="P4140">
        <v>20</v>
      </c>
      <c r="Q4140">
        <v>14</v>
      </c>
      <c r="R4140" s="1" t="s">
        <v>755</v>
      </c>
    </row>
    <row r="4141" spans="1:18" x14ac:dyDescent="0.25">
      <c r="A4141" s="1" t="s">
        <v>847</v>
      </c>
      <c r="B4141" s="1" t="s">
        <v>4853</v>
      </c>
      <c r="C4141">
        <v>310</v>
      </c>
      <c r="D4141">
        <v>330</v>
      </c>
      <c r="E4141" t="b">
        <v>0</v>
      </c>
      <c r="F4141">
        <v>5</v>
      </c>
      <c r="G4141" s="1" t="s">
        <v>794</v>
      </c>
      <c r="H4141" s="1" t="s">
        <v>2868</v>
      </c>
      <c r="I4141" s="1" t="s">
        <v>4851</v>
      </c>
      <c r="J4141" s="1" t="s">
        <v>5960</v>
      </c>
      <c r="K4141" s="1" t="s">
        <v>754</v>
      </c>
      <c r="L4141">
        <v>2011</v>
      </c>
      <c r="M4141">
        <v>224</v>
      </c>
      <c r="N4141">
        <v>188</v>
      </c>
      <c r="O4141">
        <v>102</v>
      </c>
      <c r="P4141">
        <v>13</v>
      </c>
      <c r="Q4141">
        <v>9</v>
      </c>
      <c r="R4141" s="1" t="s">
        <v>813</v>
      </c>
    </row>
    <row r="4142" spans="1:18" x14ac:dyDescent="0.25">
      <c r="A4142" s="1" t="s">
        <v>847</v>
      </c>
      <c r="B4142" s="1" t="s">
        <v>4855</v>
      </c>
      <c r="C4142">
        <v>390</v>
      </c>
      <c r="D4142">
        <v>407</v>
      </c>
      <c r="E4142" t="b">
        <v>0</v>
      </c>
      <c r="F4142">
        <v>5</v>
      </c>
      <c r="G4142" s="1" t="s">
        <v>794</v>
      </c>
      <c r="H4142" s="1" t="s">
        <v>2868</v>
      </c>
      <c r="I4142" s="1" t="s">
        <v>4851</v>
      </c>
      <c r="J4142" s="1" t="s">
        <v>5961</v>
      </c>
      <c r="K4142" s="1" t="s">
        <v>754</v>
      </c>
      <c r="L4142">
        <v>2011</v>
      </c>
      <c r="M4142">
        <v>224</v>
      </c>
      <c r="N4142">
        <v>188</v>
      </c>
      <c r="O4142">
        <v>102</v>
      </c>
      <c r="P4142">
        <v>20</v>
      </c>
      <c r="Q4142">
        <v>14</v>
      </c>
      <c r="R4142" s="1" t="s">
        <v>755</v>
      </c>
    </row>
    <row r="4143" spans="1:18" x14ac:dyDescent="0.25">
      <c r="A4143" s="1" t="s">
        <v>847</v>
      </c>
      <c r="B4143" s="1" t="s">
        <v>4853</v>
      </c>
      <c r="C4143">
        <v>310</v>
      </c>
      <c r="D4143">
        <v>330</v>
      </c>
      <c r="E4143" t="b">
        <v>0</v>
      </c>
      <c r="F4143">
        <v>5</v>
      </c>
      <c r="G4143" s="1" t="s">
        <v>923</v>
      </c>
      <c r="H4143" s="1" t="s">
        <v>2868</v>
      </c>
      <c r="I4143" s="1" t="s">
        <v>4851</v>
      </c>
      <c r="J4143" s="1" t="s">
        <v>5962</v>
      </c>
      <c r="K4143" s="1" t="s">
        <v>754</v>
      </c>
      <c r="L4143">
        <v>2011</v>
      </c>
      <c r="M4143">
        <v>224</v>
      </c>
      <c r="N4143">
        <v>188</v>
      </c>
      <c r="O4143">
        <v>118</v>
      </c>
      <c r="P4143">
        <v>12</v>
      </c>
      <c r="Q4143">
        <v>8</v>
      </c>
      <c r="R4143" s="1" t="s">
        <v>813</v>
      </c>
    </row>
    <row r="4144" spans="1:18" x14ac:dyDescent="0.25">
      <c r="A4144" s="1" t="s">
        <v>847</v>
      </c>
      <c r="B4144" s="1" t="s">
        <v>4855</v>
      </c>
      <c r="C4144">
        <v>390</v>
      </c>
      <c r="D4144">
        <v>407</v>
      </c>
      <c r="E4144" t="b">
        <v>0</v>
      </c>
      <c r="F4144">
        <v>5</v>
      </c>
      <c r="G4144" s="1" t="s">
        <v>923</v>
      </c>
      <c r="H4144" s="1" t="s">
        <v>2868</v>
      </c>
      <c r="I4144" s="1" t="s">
        <v>4851</v>
      </c>
      <c r="J4144" s="1" t="s">
        <v>5963</v>
      </c>
      <c r="K4144" s="1" t="s">
        <v>754</v>
      </c>
      <c r="L4144">
        <v>2011</v>
      </c>
      <c r="M4144">
        <v>224</v>
      </c>
      <c r="N4144">
        <v>188</v>
      </c>
      <c r="O4144">
        <v>118</v>
      </c>
      <c r="P4144">
        <v>19</v>
      </c>
      <c r="Q4144">
        <v>13</v>
      </c>
      <c r="R4144" s="1" t="s">
        <v>755</v>
      </c>
    </row>
    <row r="4145" spans="1:18" x14ac:dyDescent="0.25">
      <c r="A4145" s="1" t="s">
        <v>847</v>
      </c>
      <c r="B4145" s="1" t="s">
        <v>4855</v>
      </c>
      <c r="C4145">
        <v>390</v>
      </c>
      <c r="D4145">
        <v>407</v>
      </c>
      <c r="E4145" t="b">
        <v>0</v>
      </c>
      <c r="F4145">
        <v>5</v>
      </c>
      <c r="G4145" s="1" t="s">
        <v>923</v>
      </c>
      <c r="H4145" s="1" t="s">
        <v>2868</v>
      </c>
      <c r="I4145" s="1" t="s">
        <v>4851</v>
      </c>
      <c r="J4145" s="1" t="s">
        <v>5964</v>
      </c>
      <c r="K4145" s="1" t="s">
        <v>754</v>
      </c>
      <c r="L4145">
        <v>2011</v>
      </c>
      <c r="M4145">
        <v>224</v>
      </c>
      <c r="N4145">
        <v>188</v>
      </c>
      <c r="O4145">
        <v>118</v>
      </c>
      <c r="P4145">
        <v>19</v>
      </c>
      <c r="Q4145">
        <v>13</v>
      </c>
      <c r="R4145" s="1" t="s">
        <v>755</v>
      </c>
    </row>
    <row r="4146" spans="1:18" x14ac:dyDescent="0.25">
      <c r="A4146" s="1" t="s">
        <v>847</v>
      </c>
      <c r="B4146" s="1" t="s">
        <v>4853</v>
      </c>
      <c r="C4146">
        <v>310</v>
      </c>
      <c r="D4146">
        <v>330</v>
      </c>
      <c r="E4146" t="b">
        <v>0</v>
      </c>
      <c r="F4146">
        <v>5</v>
      </c>
      <c r="G4146" s="1" t="s">
        <v>923</v>
      </c>
      <c r="H4146" s="1" t="s">
        <v>2868</v>
      </c>
      <c r="I4146" s="1" t="s">
        <v>4851</v>
      </c>
      <c r="J4146" s="1" t="s">
        <v>5965</v>
      </c>
      <c r="K4146" s="1" t="s">
        <v>754</v>
      </c>
      <c r="L4146">
        <v>2011</v>
      </c>
      <c r="M4146">
        <v>224</v>
      </c>
      <c r="N4146">
        <v>188</v>
      </c>
      <c r="O4146">
        <v>118</v>
      </c>
      <c r="P4146">
        <v>18</v>
      </c>
      <c r="Q4146">
        <v>13</v>
      </c>
      <c r="R4146" s="1" t="s">
        <v>755</v>
      </c>
    </row>
    <row r="4147" spans="1:18" x14ac:dyDescent="0.25">
      <c r="A4147" s="1" t="s">
        <v>847</v>
      </c>
      <c r="B4147" s="1" t="s">
        <v>4855</v>
      </c>
      <c r="C4147">
        <v>390</v>
      </c>
      <c r="D4147">
        <v>407</v>
      </c>
      <c r="E4147" t="b">
        <v>0</v>
      </c>
      <c r="F4147">
        <v>5</v>
      </c>
      <c r="G4147" s="1" t="s">
        <v>923</v>
      </c>
      <c r="H4147" s="1" t="s">
        <v>2868</v>
      </c>
      <c r="I4147" s="1" t="s">
        <v>4851</v>
      </c>
      <c r="J4147" s="1" t="s">
        <v>5966</v>
      </c>
      <c r="K4147" s="1" t="s">
        <v>754</v>
      </c>
      <c r="L4147">
        <v>2011</v>
      </c>
      <c r="M4147">
        <v>224</v>
      </c>
      <c r="N4147">
        <v>188</v>
      </c>
      <c r="O4147">
        <v>118</v>
      </c>
      <c r="P4147">
        <v>19</v>
      </c>
      <c r="Q4147">
        <v>13</v>
      </c>
      <c r="R4147" s="1" t="s">
        <v>755</v>
      </c>
    </row>
    <row r="4148" spans="1:18" x14ac:dyDescent="0.25">
      <c r="A4148" s="1" t="s">
        <v>847</v>
      </c>
      <c r="B4148" s="1" t="s">
        <v>4855</v>
      </c>
      <c r="C4148">
        <v>390</v>
      </c>
      <c r="D4148">
        <v>407</v>
      </c>
      <c r="E4148" t="b">
        <v>0</v>
      </c>
      <c r="F4148">
        <v>5</v>
      </c>
      <c r="G4148" s="1" t="s">
        <v>794</v>
      </c>
      <c r="H4148" s="1" t="s">
        <v>2868</v>
      </c>
      <c r="I4148" s="1" t="s">
        <v>4851</v>
      </c>
      <c r="J4148" s="1" t="s">
        <v>5967</v>
      </c>
      <c r="K4148" s="1" t="s">
        <v>754</v>
      </c>
      <c r="L4148">
        <v>2011</v>
      </c>
      <c r="M4148">
        <v>224</v>
      </c>
      <c r="N4148">
        <v>184</v>
      </c>
      <c r="O4148">
        <v>115</v>
      </c>
      <c r="P4148">
        <v>20</v>
      </c>
      <c r="Q4148">
        <v>14</v>
      </c>
      <c r="R4148" s="1" t="s">
        <v>755</v>
      </c>
    </row>
    <row r="4149" spans="1:18" x14ac:dyDescent="0.25">
      <c r="A4149" s="1" t="s">
        <v>847</v>
      </c>
      <c r="B4149" s="1" t="s">
        <v>4853</v>
      </c>
      <c r="C4149">
        <v>310</v>
      </c>
      <c r="D4149">
        <v>330</v>
      </c>
      <c r="E4149" t="b">
        <v>0</v>
      </c>
      <c r="F4149">
        <v>5</v>
      </c>
      <c r="G4149" s="1" t="s">
        <v>794</v>
      </c>
      <c r="H4149" s="1" t="s">
        <v>2868</v>
      </c>
      <c r="I4149" s="1" t="s">
        <v>4851</v>
      </c>
      <c r="J4149" s="1" t="s">
        <v>5968</v>
      </c>
      <c r="K4149" s="1" t="s">
        <v>754</v>
      </c>
      <c r="L4149">
        <v>2011</v>
      </c>
      <c r="M4149">
        <v>224</v>
      </c>
      <c r="N4149">
        <v>184</v>
      </c>
      <c r="O4149">
        <v>115</v>
      </c>
      <c r="P4149">
        <v>19</v>
      </c>
      <c r="Q4149">
        <v>14</v>
      </c>
      <c r="R4149" s="1" t="s">
        <v>755</v>
      </c>
    </row>
    <row r="4150" spans="1:18" x14ac:dyDescent="0.25">
      <c r="A4150" s="1" t="s">
        <v>847</v>
      </c>
      <c r="B4150" s="1" t="s">
        <v>4855</v>
      </c>
      <c r="C4150">
        <v>390</v>
      </c>
      <c r="D4150">
        <v>407</v>
      </c>
      <c r="E4150" t="b">
        <v>0</v>
      </c>
      <c r="F4150">
        <v>5</v>
      </c>
      <c r="G4150" s="1" t="s">
        <v>794</v>
      </c>
      <c r="H4150" s="1" t="s">
        <v>2868</v>
      </c>
      <c r="I4150" s="1" t="s">
        <v>4851</v>
      </c>
      <c r="J4150" s="1" t="s">
        <v>5969</v>
      </c>
      <c r="K4150" s="1" t="s">
        <v>754</v>
      </c>
      <c r="L4150">
        <v>2011</v>
      </c>
      <c r="M4150">
        <v>224</v>
      </c>
      <c r="N4150">
        <v>184</v>
      </c>
      <c r="O4150">
        <v>115</v>
      </c>
      <c r="P4150">
        <v>20</v>
      </c>
      <c r="Q4150">
        <v>14</v>
      </c>
      <c r="R4150" s="1" t="s">
        <v>755</v>
      </c>
    </row>
    <row r="4151" spans="1:18" x14ac:dyDescent="0.25">
      <c r="A4151" s="1" t="s">
        <v>847</v>
      </c>
      <c r="B4151" s="1" t="s">
        <v>4853</v>
      </c>
      <c r="C4151">
        <v>310</v>
      </c>
      <c r="D4151">
        <v>330</v>
      </c>
      <c r="E4151" t="b">
        <v>0</v>
      </c>
      <c r="F4151">
        <v>5</v>
      </c>
      <c r="G4151" s="1" t="s">
        <v>794</v>
      </c>
      <c r="H4151" s="1" t="s">
        <v>2868</v>
      </c>
      <c r="I4151" s="1" t="s">
        <v>4851</v>
      </c>
      <c r="J4151" s="1" t="s">
        <v>5970</v>
      </c>
      <c r="K4151" s="1" t="s">
        <v>754</v>
      </c>
      <c r="L4151">
        <v>2011</v>
      </c>
      <c r="M4151">
        <v>224</v>
      </c>
      <c r="N4151">
        <v>184</v>
      </c>
      <c r="O4151">
        <v>115</v>
      </c>
      <c r="P4151">
        <v>13</v>
      </c>
      <c r="Q4151">
        <v>9</v>
      </c>
      <c r="R4151" s="1" t="s">
        <v>813</v>
      </c>
    </row>
    <row r="4152" spans="1:18" x14ac:dyDescent="0.25">
      <c r="A4152" s="1" t="s">
        <v>847</v>
      </c>
      <c r="B4152" s="1" t="s">
        <v>4855</v>
      </c>
      <c r="C4152">
        <v>390</v>
      </c>
      <c r="D4152">
        <v>407</v>
      </c>
      <c r="E4152" t="b">
        <v>0</v>
      </c>
      <c r="F4152">
        <v>5</v>
      </c>
      <c r="G4152" s="1" t="s">
        <v>794</v>
      </c>
      <c r="H4152" s="1" t="s">
        <v>2868</v>
      </c>
      <c r="I4152" s="1" t="s">
        <v>4851</v>
      </c>
      <c r="J4152" s="1" t="s">
        <v>5971</v>
      </c>
      <c r="K4152" s="1" t="s">
        <v>754</v>
      </c>
      <c r="L4152">
        <v>2011</v>
      </c>
      <c r="M4152">
        <v>224</v>
      </c>
      <c r="N4152">
        <v>184</v>
      </c>
      <c r="O4152">
        <v>115</v>
      </c>
      <c r="P4152">
        <v>20</v>
      </c>
      <c r="Q4152">
        <v>14</v>
      </c>
      <c r="R4152" s="1" t="s">
        <v>755</v>
      </c>
    </row>
    <row r="4153" spans="1:18" x14ac:dyDescent="0.25">
      <c r="A4153" s="1" t="s">
        <v>847</v>
      </c>
      <c r="B4153" s="1" t="s">
        <v>4855</v>
      </c>
      <c r="C4153">
        <v>390</v>
      </c>
      <c r="D4153">
        <v>407</v>
      </c>
      <c r="E4153" t="b">
        <v>0</v>
      </c>
      <c r="F4153">
        <v>5</v>
      </c>
      <c r="G4153" s="1" t="s">
        <v>923</v>
      </c>
      <c r="H4153" s="1" t="s">
        <v>2868</v>
      </c>
      <c r="I4153" s="1" t="s">
        <v>4851</v>
      </c>
      <c r="J4153" s="1" t="s">
        <v>5972</v>
      </c>
      <c r="K4153" s="1" t="s">
        <v>754</v>
      </c>
      <c r="L4153">
        <v>2011</v>
      </c>
      <c r="M4153">
        <v>224</v>
      </c>
      <c r="N4153">
        <v>184</v>
      </c>
      <c r="O4153">
        <v>130</v>
      </c>
      <c r="P4153">
        <v>19</v>
      </c>
      <c r="Q4153">
        <v>13</v>
      </c>
      <c r="R4153" s="1" t="s">
        <v>755</v>
      </c>
    </row>
    <row r="4154" spans="1:18" x14ac:dyDescent="0.25">
      <c r="A4154" s="1" t="s">
        <v>847</v>
      </c>
      <c r="B4154" s="1" t="s">
        <v>4853</v>
      </c>
      <c r="C4154">
        <v>310</v>
      </c>
      <c r="D4154">
        <v>330</v>
      </c>
      <c r="E4154" t="b">
        <v>0</v>
      </c>
      <c r="F4154">
        <v>5</v>
      </c>
      <c r="G4154" s="1" t="s">
        <v>923</v>
      </c>
      <c r="H4154" s="1" t="s">
        <v>2868</v>
      </c>
      <c r="I4154" s="1" t="s">
        <v>4851</v>
      </c>
      <c r="J4154" s="1" t="s">
        <v>5973</v>
      </c>
      <c r="K4154" s="1" t="s">
        <v>754</v>
      </c>
      <c r="L4154">
        <v>2011</v>
      </c>
      <c r="M4154">
        <v>224</v>
      </c>
      <c r="N4154">
        <v>184</v>
      </c>
      <c r="O4154">
        <v>130</v>
      </c>
      <c r="P4154">
        <v>18</v>
      </c>
      <c r="Q4154">
        <v>13</v>
      </c>
      <c r="R4154" s="1" t="s">
        <v>755</v>
      </c>
    </row>
    <row r="4155" spans="1:18" x14ac:dyDescent="0.25">
      <c r="A4155" s="1" t="s">
        <v>847</v>
      </c>
      <c r="B4155" s="1" t="s">
        <v>4855</v>
      </c>
      <c r="C4155">
        <v>390</v>
      </c>
      <c r="D4155">
        <v>407</v>
      </c>
      <c r="E4155" t="b">
        <v>0</v>
      </c>
      <c r="F4155">
        <v>5</v>
      </c>
      <c r="G4155" s="1" t="s">
        <v>923</v>
      </c>
      <c r="H4155" s="1" t="s">
        <v>2868</v>
      </c>
      <c r="I4155" s="1" t="s">
        <v>4851</v>
      </c>
      <c r="J4155" s="1" t="s">
        <v>5974</v>
      </c>
      <c r="K4155" s="1" t="s">
        <v>754</v>
      </c>
      <c r="L4155">
        <v>2011</v>
      </c>
      <c r="M4155">
        <v>224</v>
      </c>
      <c r="N4155">
        <v>184</v>
      </c>
      <c r="O4155">
        <v>130</v>
      </c>
      <c r="P4155">
        <v>19</v>
      </c>
      <c r="Q4155">
        <v>13</v>
      </c>
      <c r="R4155" s="1" t="s">
        <v>755</v>
      </c>
    </row>
    <row r="4156" spans="1:18" x14ac:dyDescent="0.25">
      <c r="A4156" s="1" t="s">
        <v>847</v>
      </c>
      <c r="B4156" s="1" t="s">
        <v>4853</v>
      </c>
      <c r="C4156">
        <v>310</v>
      </c>
      <c r="D4156">
        <v>330</v>
      </c>
      <c r="E4156" t="b">
        <v>0</v>
      </c>
      <c r="F4156">
        <v>5</v>
      </c>
      <c r="G4156" s="1" t="s">
        <v>923</v>
      </c>
      <c r="H4156" s="1" t="s">
        <v>2868</v>
      </c>
      <c r="I4156" s="1" t="s">
        <v>4851</v>
      </c>
      <c r="J4156" s="1" t="s">
        <v>5975</v>
      </c>
      <c r="K4156" s="1" t="s">
        <v>754</v>
      </c>
      <c r="L4156">
        <v>2011</v>
      </c>
      <c r="M4156">
        <v>224</v>
      </c>
      <c r="N4156">
        <v>184</v>
      </c>
      <c r="O4156">
        <v>130</v>
      </c>
      <c r="P4156">
        <v>18</v>
      </c>
      <c r="Q4156">
        <v>13</v>
      </c>
      <c r="R4156" s="1" t="s">
        <v>755</v>
      </c>
    </row>
    <row r="4157" spans="1:18" x14ac:dyDescent="0.25">
      <c r="A4157" s="1" t="s">
        <v>847</v>
      </c>
      <c r="B4157" s="1" t="s">
        <v>4855</v>
      </c>
      <c r="C4157">
        <v>390</v>
      </c>
      <c r="D4157">
        <v>407</v>
      </c>
      <c r="E4157" t="b">
        <v>0</v>
      </c>
      <c r="F4157">
        <v>5</v>
      </c>
      <c r="G4157" s="1" t="s">
        <v>923</v>
      </c>
      <c r="H4157" s="1" t="s">
        <v>2868</v>
      </c>
      <c r="I4157" s="1" t="s">
        <v>4851</v>
      </c>
      <c r="J4157" s="1" t="s">
        <v>5976</v>
      </c>
      <c r="K4157" s="1" t="s">
        <v>754</v>
      </c>
      <c r="L4157">
        <v>2011</v>
      </c>
      <c r="M4157">
        <v>224</v>
      </c>
      <c r="N4157">
        <v>184</v>
      </c>
      <c r="O4157">
        <v>130</v>
      </c>
      <c r="P4157">
        <v>19</v>
      </c>
      <c r="Q4157">
        <v>13</v>
      </c>
      <c r="R4157" s="1" t="s">
        <v>755</v>
      </c>
    </row>
    <row r="4158" spans="1:18" x14ac:dyDescent="0.25">
      <c r="A4158" s="1" t="s">
        <v>847</v>
      </c>
      <c r="B4158" s="1" t="s">
        <v>4855</v>
      </c>
      <c r="C4158">
        <v>390</v>
      </c>
      <c r="D4158">
        <v>407</v>
      </c>
      <c r="E4158" t="b">
        <v>0</v>
      </c>
      <c r="F4158">
        <v>5</v>
      </c>
      <c r="G4158" s="1" t="s">
        <v>794</v>
      </c>
      <c r="H4158" s="1" t="s">
        <v>2868</v>
      </c>
      <c r="I4158" s="1" t="s">
        <v>4851</v>
      </c>
      <c r="J4158" s="1" t="s">
        <v>5977</v>
      </c>
      <c r="K4158" s="1" t="s">
        <v>754</v>
      </c>
      <c r="L4158">
        <v>2011</v>
      </c>
      <c r="M4158">
        <v>224</v>
      </c>
      <c r="N4158">
        <v>184</v>
      </c>
      <c r="O4158">
        <v>115</v>
      </c>
      <c r="P4158">
        <v>20</v>
      </c>
      <c r="Q4158">
        <v>14</v>
      </c>
      <c r="R4158" s="1" t="s">
        <v>755</v>
      </c>
    </row>
    <row r="4159" spans="1:18" x14ac:dyDescent="0.25">
      <c r="A4159" s="1" t="s">
        <v>847</v>
      </c>
      <c r="B4159" s="1" t="s">
        <v>4855</v>
      </c>
      <c r="C4159">
        <v>390</v>
      </c>
      <c r="D4159">
        <v>407</v>
      </c>
      <c r="E4159" t="b">
        <v>0</v>
      </c>
      <c r="F4159">
        <v>5</v>
      </c>
      <c r="G4159" s="1" t="s">
        <v>794</v>
      </c>
      <c r="H4159" s="1" t="s">
        <v>2868</v>
      </c>
      <c r="I4159" s="1" t="s">
        <v>4851</v>
      </c>
      <c r="J4159" s="1" t="s">
        <v>5978</v>
      </c>
      <c r="K4159" s="1" t="s">
        <v>754</v>
      </c>
      <c r="L4159">
        <v>2011</v>
      </c>
      <c r="M4159">
        <v>224</v>
      </c>
      <c r="N4159">
        <v>184</v>
      </c>
      <c r="O4159">
        <v>115</v>
      </c>
      <c r="P4159">
        <v>20</v>
      </c>
      <c r="Q4159">
        <v>14</v>
      </c>
      <c r="R4159" s="1" t="s">
        <v>755</v>
      </c>
    </row>
    <row r="4160" spans="1:18" x14ac:dyDescent="0.25">
      <c r="A4160" s="1" t="s">
        <v>847</v>
      </c>
      <c r="B4160" s="1" t="s">
        <v>4853</v>
      </c>
      <c r="C4160">
        <v>310</v>
      </c>
      <c r="D4160">
        <v>330</v>
      </c>
      <c r="E4160" t="b">
        <v>0</v>
      </c>
      <c r="F4160">
        <v>5</v>
      </c>
      <c r="G4160" s="1" t="s">
        <v>794</v>
      </c>
      <c r="H4160" s="1" t="s">
        <v>2868</v>
      </c>
      <c r="I4160" s="1" t="s">
        <v>4851</v>
      </c>
      <c r="J4160" s="1" t="s">
        <v>5979</v>
      </c>
      <c r="K4160" s="1" t="s">
        <v>754</v>
      </c>
      <c r="L4160">
        <v>2011</v>
      </c>
      <c r="M4160">
        <v>224</v>
      </c>
      <c r="N4160">
        <v>184</v>
      </c>
      <c r="O4160">
        <v>115</v>
      </c>
      <c r="P4160">
        <v>13</v>
      </c>
      <c r="Q4160">
        <v>9</v>
      </c>
      <c r="R4160" s="1" t="s">
        <v>813</v>
      </c>
    </row>
    <row r="4161" spans="1:18" x14ac:dyDescent="0.25">
      <c r="A4161" s="1" t="s">
        <v>847</v>
      </c>
      <c r="B4161" s="1" t="s">
        <v>4855</v>
      </c>
      <c r="C4161">
        <v>390</v>
      </c>
      <c r="D4161">
        <v>407</v>
      </c>
      <c r="E4161" t="b">
        <v>0</v>
      </c>
      <c r="F4161">
        <v>5</v>
      </c>
      <c r="G4161" s="1" t="s">
        <v>794</v>
      </c>
      <c r="H4161" s="1" t="s">
        <v>2868</v>
      </c>
      <c r="I4161" s="1" t="s">
        <v>4851</v>
      </c>
      <c r="J4161" s="1" t="s">
        <v>5980</v>
      </c>
      <c r="K4161" s="1" t="s">
        <v>754</v>
      </c>
      <c r="L4161">
        <v>2011</v>
      </c>
      <c r="M4161">
        <v>224</v>
      </c>
      <c r="N4161">
        <v>184</v>
      </c>
      <c r="O4161">
        <v>115</v>
      </c>
      <c r="P4161">
        <v>20</v>
      </c>
      <c r="Q4161">
        <v>14</v>
      </c>
      <c r="R4161" s="1" t="s">
        <v>755</v>
      </c>
    </row>
    <row r="4162" spans="1:18" x14ac:dyDescent="0.25">
      <c r="A4162" s="1" t="s">
        <v>847</v>
      </c>
      <c r="B4162" s="1" t="s">
        <v>4855</v>
      </c>
      <c r="C4162">
        <v>390</v>
      </c>
      <c r="D4162">
        <v>407</v>
      </c>
      <c r="E4162" t="b">
        <v>0</v>
      </c>
      <c r="F4162">
        <v>5</v>
      </c>
      <c r="G4162" s="1" t="s">
        <v>923</v>
      </c>
      <c r="H4162" s="1" t="s">
        <v>2868</v>
      </c>
      <c r="I4162" s="1" t="s">
        <v>4851</v>
      </c>
      <c r="J4162" s="1" t="s">
        <v>5981</v>
      </c>
      <c r="K4162" s="1" t="s">
        <v>754</v>
      </c>
      <c r="L4162">
        <v>2011</v>
      </c>
      <c r="M4162">
        <v>224</v>
      </c>
      <c r="N4162">
        <v>184</v>
      </c>
      <c r="O4162">
        <v>107</v>
      </c>
      <c r="P4162">
        <v>19</v>
      </c>
      <c r="Q4162">
        <v>13</v>
      </c>
      <c r="R4162" s="1" t="s">
        <v>755</v>
      </c>
    </row>
    <row r="4163" spans="1:18" x14ac:dyDescent="0.25">
      <c r="A4163" s="1" t="s">
        <v>847</v>
      </c>
      <c r="B4163" s="1" t="s">
        <v>4855</v>
      </c>
      <c r="C4163">
        <v>390</v>
      </c>
      <c r="D4163">
        <v>407</v>
      </c>
      <c r="E4163" t="b">
        <v>0</v>
      </c>
      <c r="F4163">
        <v>5</v>
      </c>
      <c r="G4163" s="1" t="s">
        <v>923</v>
      </c>
      <c r="H4163" s="1" t="s">
        <v>2868</v>
      </c>
      <c r="I4163" s="1" t="s">
        <v>4851</v>
      </c>
      <c r="J4163" s="1" t="s">
        <v>5982</v>
      </c>
      <c r="K4163" s="1" t="s">
        <v>754</v>
      </c>
      <c r="L4163">
        <v>2011</v>
      </c>
      <c r="M4163">
        <v>224</v>
      </c>
      <c r="N4163">
        <v>184</v>
      </c>
      <c r="O4163">
        <v>107</v>
      </c>
      <c r="P4163">
        <v>19</v>
      </c>
      <c r="Q4163">
        <v>13</v>
      </c>
      <c r="R4163" s="1" t="s">
        <v>755</v>
      </c>
    </row>
    <row r="4164" spans="1:18" x14ac:dyDescent="0.25">
      <c r="A4164" s="1" t="s">
        <v>847</v>
      </c>
      <c r="B4164" s="1" t="s">
        <v>4853</v>
      </c>
      <c r="C4164">
        <v>310</v>
      </c>
      <c r="D4164">
        <v>330</v>
      </c>
      <c r="E4164" t="b">
        <v>0</v>
      </c>
      <c r="F4164">
        <v>5</v>
      </c>
      <c r="G4164" s="1" t="s">
        <v>923</v>
      </c>
      <c r="H4164" s="1" t="s">
        <v>2868</v>
      </c>
      <c r="I4164" s="1" t="s">
        <v>4851</v>
      </c>
      <c r="J4164" s="1" t="s">
        <v>5983</v>
      </c>
      <c r="K4164" s="1" t="s">
        <v>754</v>
      </c>
      <c r="L4164">
        <v>2011</v>
      </c>
      <c r="M4164">
        <v>224</v>
      </c>
      <c r="N4164">
        <v>184</v>
      </c>
      <c r="O4164">
        <v>107</v>
      </c>
      <c r="P4164">
        <v>18</v>
      </c>
      <c r="Q4164">
        <v>13</v>
      </c>
      <c r="R4164" s="1" t="s">
        <v>755</v>
      </c>
    </row>
    <row r="4165" spans="1:18" x14ac:dyDescent="0.25">
      <c r="A4165" s="1" t="s">
        <v>847</v>
      </c>
      <c r="B4165" s="1" t="s">
        <v>4855</v>
      </c>
      <c r="C4165">
        <v>390</v>
      </c>
      <c r="D4165">
        <v>407</v>
      </c>
      <c r="E4165" t="b">
        <v>0</v>
      </c>
      <c r="F4165">
        <v>5</v>
      </c>
      <c r="G4165" s="1" t="s">
        <v>923</v>
      </c>
      <c r="H4165" s="1" t="s">
        <v>2868</v>
      </c>
      <c r="I4165" s="1" t="s">
        <v>4851</v>
      </c>
      <c r="J4165" s="1" t="s">
        <v>5984</v>
      </c>
      <c r="K4165" s="1" t="s">
        <v>754</v>
      </c>
      <c r="L4165">
        <v>2011</v>
      </c>
      <c r="M4165">
        <v>224</v>
      </c>
      <c r="N4165">
        <v>184</v>
      </c>
      <c r="O4165">
        <v>107</v>
      </c>
      <c r="P4165">
        <v>19</v>
      </c>
      <c r="Q4165">
        <v>13</v>
      </c>
      <c r="R4165" s="1" t="s">
        <v>755</v>
      </c>
    </row>
    <row r="4166" spans="1:18" x14ac:dyDescent="0.25">
      <c r="A4166" s="1" t="s">
        <v>847</v>
      </c>
      <c r="B4166" s="1" t="s">
        <v>4853</v>
      </c>
      <c r="C4166">
        <v>310</v>
      </c>
      <c r="D4166">
        <v>330</v>
      </c>
      <c r="E4166" t="b">
        <v>0</v>
      </c>
      <c r="F4166">
        <v>5</v>
      </c>
      <c r="G4166" s="1" t="s">
        <v>923</v>
      </c>
      <c r="H4166" s="1" t="s">
        <v>2868</v>
      </c>
      <c r="I4166" s="1" t="s">
        <v>4851</v>
      </c>
      <c r="J4166" s="1" t="s">
        <v>5985</v>
      </c>
      <c r="K4166" s="1" t="s">
        <v>754</v>
      </c>
      <c r="L4166">
        <v>2011</v>
      </c>
      <c r="M4166">
        <v>224</v>
      </c>
      <c r="N4166">
        <v>184</v>
      </c>
      <c r="O4166">
        <v>130</v>
      </c>
      <c r="P4166">
        <v>18</v>
      </c>
      <c r="Q4166">
        <v>13</v>
      </c>
      <c r="R4166" s="1" t="s">
        <v>755</v>
      </c>
    </row>
    <row r="4167" spans="1:18" x14ac:dyDescent="0.25">
      <c r="A4167" s="1" t="s">
        <v>748</v>
      </c>
      <c r="B4167" s="1" t="s">
        <v>5986</v>
      </c>
      <c r="C4167">
        <v>360</v>
      </c>
      <c r="D4167">
        <v>380</v>
      </c>
      <c r="E4167" t="b">
        <v>0</v>
      </c>
      <c r="F4167">
        <v>6</v>
      </c>
      <c r="G4167" s="1" t="s">
        <v>794</v>
      </c>
      <c r="H4167" s="1" t="s">
        <v>985</v>
      </c>
      <c r="I4167" s="1" t="s">
        <v>5987</v>
      </c>
      <c r="J4167" s="1" t="s">
        <v>5988</v>
      </c>
      <c r="K4167" s="1" t="s">
        <v>754</v>
      </c>
      <c r="L4167">
        <v>2011</v>
      </c>
      <c r="M4167">
        <v>212</v>
      </c>
      <c r="N4167">
        <v>253</v>
      </c>
      <c r="O4167">
        <v>135</v>
      </c>
      <c r="P4167">
        <v>21</v>
      </c>
      <c r="Q4167">
        <v>15</v>
      </c>
      <c r="R4167" s="1" t="s">
        <v>755</v>
      </c>
    </row>
    <row r="4168" spans="1:18" x14ac:dyDescent="0.25">
      <c r="A4168" s="1" t="s">
        <v>748</v>
      </c>
      <c r="B4168" s="1" t="s">
        <v>5989</v>
      </c>
      <c r="C4168">
        <v>365</v>
      </c>
      <c r="D4168">
        <v>420</v>
      </c>
      <c r="E4168" t="b">
        <v>0</v>
      </c>
      <c r="F4168">
        <v>6</v>
      </c>
      <c r="G4168" s="1" t="s">
        <v>794</v>
      </c>
      <c r="H4168" s="1" t="s">
        <v>985</v>
      </c>
      <c r="I4168" s="1" t="s">
        <v>5987</v>
      </c>
      <c r="J4168" s="1" t="s">
        <v>5990</v>
      </c>
      <c r="K4168" s="1" t="s">
        <v>754</v>
      </c>
      <c r="L4168">
        <v>2011</v>
      </c>
      <c r="M4168">
        <v>212</v>
      </c>
      <c r="N4168">
        <v>253</v>
      </c>
      <c r="O4168">
        <v>135</v>
      </c>
      <c r="P4168">
        <v>22</v>
      </c>
      <c r="Q4168">
        <v>16</v>
      </c>
      <c r="R4168" s="1" t="s">
        <v>755</v>
      </c>
    </row>
    <row r="4169" spans="1:18" x14ac:dyDescent="0.25">
      <c r="A4169" s="1" t="s">
        <v>748</v>
      </c>
      <c r="B4169" s="1" t="s">
        <v>5986</v>
      </c>
      <c r="C4169">
        <v>360</v>
      </c>
      <c r="D4169">
        <v>380</v>
      </c>
      <c r="E4169" t="b">
        <v>0</v>
      </c>
      <c r="F4169">
        <v>6</v>
      </c>
      <c r="G4169" s="1" t="s">
        <v>794</v>
      </c>
      <c r="H4169" s="1" t="s">
        <v>985</v>
      </c>
      <c r="I4169" s="1" t="s">
        <v>5987</v>
      </c>
      <c r="J4169" s="1" t="s">
        <v>5991</v>
      </c>
      <c r="K4169" s="1" t="s">
        <v>754</v>
      </c>
      <c r="L4169">
        <v>2011</v>
      </c>
      <c r="M4169">
        <v>212</v>
      </c>
      <c r="N4169">
        <v>253</v>
      </c>
      <c r="O4169">
        <v>95</v>
      </c>
      <c r="P4169">
        <v>15</v>
      </c>
      <c r="Q4169">
        <v>11</v>
      </c>
      <c r="R4169" s="1" t="s">
        <v>813</v>
      </c>
    </row>
    <row r="4170" spans="1:18" x14ac:dyDescent="0.25">
      <c r="A4170" s="1" t="s">
        <v>748</v>
      </c>
      <c r="B4170" s="1" t="s">
        <v>5989</v>
      </c>
      <c r="C4170">
        <v>365</v>
      </c>
      <c r="D4170">
        <v>420</v>
      </c>
      <c r="E4170" t="b">
        <v>0</v>
      </c>
      <c r="F4170">
        <v>6</v>
      </c>
      <c r="G4170" s="1" t="s">
        <v>794</v>
      </c>
      <c r="H4170" s="1" t="s">
        <v>985</v>
      </c>
      <c r="I4170" s="1" t="s">
        <v>5987</v>
      </c>
      <c r="J4170" s="1" t="s">
        <v>5992</v>
      </c>
      <c r="K4170" s="1" t="s">
        <v>754</v>
      </c>
      <c r="L4170">
        <v>2011</v>
      </c>
      <c r="M4170">
        <v>212</v>
      </c>
      <c r="N4170">
        <v>253</v>
      </c>
      <c r="O4170">
        <v>95</v>
      </c>
      <c r="P4170">
        <v>22</v>
      </c>
      <c r="Q4170">
        <v>16</v>
      </c>
      <c r="R4170" s="1" t="s">
        <v>755</v>
      </c>
    </row>
    <row r="4171" spans="1:18" x14ac:dyDescent="0.25">
      <c r="A4171" s="1" t="s">
        <v>748</v>
      </c>
      <c r="B4171" s="1" t="s">
        <v>5986</v>
      </c>
      <c r="C4171">
        <v>360</v>
      </c>
      <c r="D4171">
        <v>380</v>
      </c>
      <c r="E4171" t="b">
        <v>0</v>
      </c>
      <c r="F4171">
        <v>6</v>
      </c>
      <c r="G4171" s="1" t="s">
        <v>794</v>
      </c>
      <c r="H4171" s="1" t="s">
        <v>985</v>
      </c>
      <c r="I4171" s="1" t="s">
        <v>5987</v>
      </c>
      <c r="J4171" s="1" t="s">
        <v>5993</v>
      </c>
      <c r="K4171" s="1" t="s">
        <v>754</v>
      </c>
      <c r="L4171">
        <v>2011</v>
      </c>
      <c r="M4171">
        <v>212</v>
      </c>
      <c r="N4171">
        <v>45</v>
      </c>
      <c r="O4171">
        <v>95</v>
      </c>
      <c r="P4171">
        <v>15</v>
      </c>
      <c r="Q4171">
        <v>11</v>
      </c>
      <c r="R4171" s="1" t="s">
        <v>813</v>
      </c>
    </row>
    <row r="4172" spans="1:18" x14ac:dyDescent="0.25">
      <c r="A4172" s="1" t="s">
        <v>748</v>
      </c>
      <c r="B4172" s="1" t="s">
        <v>5989</v>
      </c>
      <c r="C4172">
        <v>365</v>
      </c>
      <c r="D4172">
        <v>420</v>
      </c>
      <c r="E4172" t="b">
        <v>0</v>
      </c>
      <c r="F4172">
        <v>6</v>
      </c>
      <c r="G4172" s="1" t="s">
        <v>794</v>
      </c>
      <c r="H4172" s="1" t="s">
        <v>985</v>
      </c>
      <c r="I4172" s="1" t="s">
        <v>5987</v>
      </c>
      <c r="J4172" s="1" t="s">
        <v>5994</v>
      </c>
      <c r="K4172" s="1" t="s">
        <v>754</v>
      </c>
      <c r="L4172">
        <v>2011</v>
      </c>
      <c r="M4172">
        <v>212</v>
      </c>
      <c r="N4172">
        <v>45</v>
      </c>
      <c r="O4172">
        <v>95</v>
      </c>
      <c r="P4172">
        <v>22</v>
      </c>
      <c r="Q4172">
        <v>16</v>
      </c>
      <c r="R4172" s="1" t="s">
        <v>755</v>
      </c>
    </row>
    <row r="4173" spans="1:18" x14ac:dyDescent="0.25">
      <c r="A4173" s="1" t="s">
        <v>748</v>
      </c>
      <c r="B4173" s="1" t="s">
        <v>5986</v>
      </c>
      <c r="C4173">
        <v>360</v>
      </c>
      <c r="D4173">
        <v>380</v>
      </c>
      <c r="E4173" t="b">
        <v>0</v>
      </c>
      <c r="F4173">
        <v>6</v>
      </c>
      <c r="G4173" s="1" t="s">
        <v>923</v>
      </c>
      <c r="H4173" s="1" t="s">
        <v>985</v>
      </c>
      <c r="I4173" s="1" t="s">
        <v>5987</v>
      </c>
      <c r="J4173" s="1" t="s">
        <v>5995</v>
      </c>
      <c r="K4173" s="1" t="s">
        <v>754</v>
      </c>
      <c r="L4173">
        <v>2011</v>
      </c>
      <c r="M4173">
        <v>212</v>
      </c>
      <c r="N4173">
        <v>253</v>
      </c>
      <c r="O4173">
        <v>135</v>
      </c>
      <c r="P4173">
        <v>19</v>
      </c>
      <c r="Q4173">
        <v>14</v>
      </c>
      <c r="R4173" s="1" t="s">
        <v>755</v>
      </c>
    </row>
    <row r="4174" spans="1:18" x14ac:dyDescent="0.25">
      <c r="A4174" s="1" t="s">
        <v>748</v>
      </c>
      <c r="B4174" s="1" t="s">
        <v>5989</v>
      </c>
      <c r="C4174">
        <v>365</v>
      </c>
      <c r="D4174">
        <v>420</v>
      </c>
      <c r="E4174" t="b">
        <v>0</v>
      </c>
      <c r="F4174">
        <v>6</v>
      </c>
      <c r="G4174" s="1" t="s">
        <v>923</v>
      </c>
      <c r="H4174" s="1" t="s">
        <v>985</v>
      </c>
      <c r="I4174" s="1" t="s">
        <v>5987</v>
      </c>
      <c r="J4174" s="1" t="s">
        <v>5996</v>
      </c>
      <c r="K4174" s="1" t="s">
        <v>754</v>
      </c>
      <c r="L4174">
        <v>2011</v>
      </c>
      <c r="M4174">
        <v>212</v>
      </c>
      <c r="N4174">
        <v>253</v>
      </c>
      <c r="O4174">
        <v>135</v>
      </c>
      <c r="P4174">
        <v>21</v>
      </c>
      <c r="Q4174">
        <v>15</v>
      </c>
      <c r="R4174" s="1" t="s">
        <v>755</v>
      </c>
    </row>
    <row r="4175" spans="1:18" x14ac:dyDescent="0.25">
      <c r="A4175" s="1" t="s">
        <v>748</v>
      </c>
      <c r="B4175" s="1" t="s">
        <v>5986</v>
      </c>
      <c r="C4175">
        <v>360</v>
      </c>
      <c r="D4175">
        <v>380</v>
      </c>
      <c r="E4175" t="b">
        <v>0</v>
      </c>
      <c r="F4175">
        <v>6</v>
      </c>
      <c r="G4175" s="1" t="s">
        <v>923</v>
      </c>
      <c r="H4175" s="1" t="s">
        <v>985</v>
      </c>
      <c r="I4175" s="1" t="s">
        <v>5987</v>
      </c>
      <c r="J4175" s="1" t="s">
        <v>5997</v>
      </c>
      <c r="K4175" s="1" t="s">
        <v>754</v>
      </c>
      <c r="L4175">
        <v>2011</v>
      </c>
      <c r="M4175">
        <v>212</v>
      </c>
      <c r="N4175">
        <v>253</v>
      </c>
      <c r="O4175">
        <v>143</v>
      </c>
      <c r="P4175">
        <v>19</v>
      </c>
      <c r="Q4175">
        <v>14</v>
      </c>
      <c r="R4175" s="1" t="s">
        <v>755</v>
      </c>
    </row>
    <row r="4176" spans="1:18" x14ac:dyDescent="0.25">
      <c r="A4176" s="1" t="s">
        <v>748</v>
      </c>
      <c r="B4176" s="1" t="s">
        <v>5989</v>
      </c>
      <c r="C4176">
        <v>365</v>
      </c>
      <c r="D4176">
        <v>420</v>
      </c>
      <c r="E4176" t="b">
        <v>0</v>
      </c>
      <c r="F4176">
        <v>6</v>
      </c>
      <c r="G4176" s="1" t="s">
        <v>923</v>
      </c>
      <c r="H4176" s="1" t="s">
        <v>985</v>
      </c>
      <c r="I4176" s="1" t="s">
        <v>5987</v>
      </c>
      <c r="J4176" s="1" t="s">
        <v>5998</v>
      </c>
      <c r="K4176" s="1" t="s">
        <v>754</v>
      </c>
      <c r="L4176">
        <v>2011</v>
      </c>
      <c r="M4176">
        <v>212</v>
      </c>
      <c r="N4176">
        <v>253</v>
      </c>
      <c r="O4176">
        <v>143</v>
      </c>
      <c r="P4176">
        <v>21</v>
      </c>
      <c r="Q4176">
        <v>15</v>
      </c>
      <c r="R4176" s="1" t="s">
        <v>755</v>
      </c>
    </row>
    <row r="4177" spans="1:18" x14ac:dyDescent="0.25">
      <c r="A4177" s="1" t="s">
        <v>748</v>
      </c>
      <c r="B4177" s="1" t="s">
        <v>5986</v>
      </c>
      <c r="C4177">
        <v>360</v>
      </c>
      <c r="D4177">
        <v>380</v>
      </c>
      <c r="E4177" t="b">
        <v>0</v>
      </c>
      <c r="F4177">
        <v>6</v>
      </c>
      <c r="G4177" s="1" t="s">
        <v>923</v>
      </c>
      <c r="H4177" s="1" t="s">
        <v>985</v>
      </c>
      <c r="I4177" s="1" t="s">
        <v>5987</v>
      </c>
      <c r="J4177" s="1" t="s">
        <v>5999</v>
      </c>
      <c r="K4177" s="1" t="s">
        <v>754</v>
      </c>
      <c r="L4177">
        <v>2011</v>
      </c>
      <c r="M4177">
        <v>212</v>
      </c>
      <c r="N4177">
        <v>45</v>
      </c>
      <c r="O4177">
        <v>148</v>
      </c>
      <c r="P4177">
        <v>19</v>
      </c>
      <c r="Q4177">
        <v>14</v>
      </c>
      <c r="R4177" s="1" t="s">
        <v>755</v>
      </c>
    </row>
    <row r="4178" spans="1:18" x14ac:dyDescent="0.25">
      <c r="A4178" s="1" t="s">
        <v>748</v>
      </c>
      <c r="B4178" s="1" t="s">
        <v>5989</v>
      </c>
      <c r="C4178">
        <v>365</v>
      </c>
      <c r="D4178">
        <v>420</v>
      </c>
      <c r="E4178" t="b">
        <v>0</v>
      </c>
      <c r="F4178">
        <v>6</v>
      </c>
      <c r="G4178" s="1" t="s">
        <v>923</v>
      </c>
      <c r="H4178" s="1" t="s">
        <v>985</v>
      </c>
      <c r="I4178" s="1" t="s">
        <v>5987</v>
      </c>
      <c r="J4178" s="1" t="s">
        <v>6000</v>
      </c>
      <c r="K4178" s="1" t="s">
        <v>754</v>
      </c>
      <c r="L4178">
        <v>2011</v>
      </c>
      <c r="M4178">
        <v>212</v>
      </c>
      <c r="N4178">
        <v>45</v>
      </c>
      <c r="O4178">
        <v>148</v>
      </c>
      <c r="P4178">
        <v>21</v>
      </c>
      <c r="Q4178">
        <v>15</v>
      </c>
      <c r="R4178" s="1" t="s">
        <v>755</v>
      </c>
    </row>
    <row r="4179" spans="1:18" x14ac:dyDescent="0.25">
      <c r="A4179" s="1" t="s">
        <v>748</v>
      </c>
      <c r="B4179" s="1" t="s">
        <v>5986</v>
      </c>
      <c r="C4179">
        <v>360</v>
      </c>
      <c r="D4179">
        <v>380</v>
      </c>
      <c r="E4179" t="b">
        <v>0</v>
      </c>
      <c r="F4179">
        <v>6</v>
      </c>
      <c r="G4179" s="1" t="s">
        <v>794</v>
      </c>
      <c r="H4179" s="1" t="s">
        <v>985</v>
      </c>
      <c r="I4179" s="1" t="s">
        <v>5987</v>
      </c>
      <c r="J4179" s="1" t="s">
        <v>6001</v>
      </c>
      <c r="K4179" s="1" t="s">
        <v>754</v>
      </c>
      <c r="L4179">
        <v>2011</v>
      </c>
      <c r="M4179">
        <v>212</v>
      </c>
      <c r="N4179">
        <v>45</v>
      </c>
      <c r="O4179">
        <v>95</v>
      </c>
      <c r="P4179">
        <v>21</v>
      </c>
      <c r="Q4179">
        <v>15</v>
      </c>
      <c r="R4179" s="1" t="s">
        <v>755</v>
      </c>
    </row>
    <row r="4180" spans="1:18" x14ac:dyDescent="0.25">
      <c r="A4180" s="1" t="s">
        <v>748</v>
      </c>
      <c r="B4180" s="1" t="s">
        <v>5989</v>
      </c>
      <c r="C4180">
        <v>365</v>
      </c>
      <c r="D4180">
        <v>420</v>
      </c>
      <c r="E4180" t="b">
        <v>0</v>
      </c>
      <c r="F4180">
        <v>6</v>
      </c>
      <c r="G4180" s="1" t="s">
        <v>794</v>
      </c>
      <c r="H4180" s="1" t="s">
        <v>985</v>
      </c>
      <c r="I4180" s="1" t="s">
        <v>5987</v>
      </c>
      <c r="J4180" s="1" t="s">
        <v>6002</v>
      </c>
      <c r="K4180" s="1" t="s">
        <v>754</v>
      </c>
      <c r="L4180">
        <v>2011</v>
      </c>
      <c r="M4180">
        <v>212</v>
      </c>
      <c r="N4180">
        <v>45</v>
      </c>
      <c r="O4180">
        <v>95</v>
      </c>
      <c r="P4180">
        <v>22</v>
      </c>
      <c r="Q4180">
        <v>16</v>
      </c>
      <c r="R4180" s="1" t="s">
        <v>755</v>
      </c>
    </row>
    <row r="4181" spans="1:18" x14ac:dyDescent="0.25">
      <c r="A4181" s="1" t="s">
        <v>748</v>
      </c>
      <c r="B4181" s="1" t="s">
        <v>5986</v>
      </c>
      <c r="C4181">
        <v>360</v>
      </c>
      <c r="D4181">
        <v>380</v>
      </c>
      <c r="E4181" t="b">
        <v>0</v>
      </c>
      <c r="F4181">
        <v>6</v>
      </c>
      <c r="G4181" s="1" t="s">
        <v>923</v>
      </c>
      <c r="H4181" s="1" t="s">
        <v>985</v>
      </c>
      <c r="I4181" s="1" t="s">
        <v>5987</v>
      </c>
      <c r="J4181" s="1" t="s">
        <v>6003</v>
      </c>
      <c r="K4181" s="1" t="s">
        <v>754</v>
      </c>
      <c r="L4181">
        <v>2011</v>
      </c>
      <c r="M4181">
        <v>212</v>
      </c>
      <c r="N4181">
        <v>45</v>
      </c>
      <c r="O4181">
        <v>148</v>
      </c>
      <c r="P4181">
        <v>19</v>
      </c>
      <c r="Q4181">
        <v>14</v>
      </c>
      <c r="R4181" s="1" t="s">
        <v>755</v>
      </c>
    </row>
    <row r="4182" spans="1:18" x14ac:dyDescent="0.25">
      <c r="A4182" s="1" t="s">
        <v>748</v>
      </c>
      <c r="B4182" s="1" t="s">
        <v>5989</v>
      </c>
      <c r="C4182">
        <v>365</v>
      </c>
      <c r="D4182">
        <v>420</v>
      </c>
      <c r="E4182" t="b">
        <v>0</v>
      </c>
      <c r="F4182">
        <v>6</v>
      </c>
      <c r="G4182" s="1" t="s">
        <v>923</v>
      </c>
      <c r="H4182" s="1" t="s">
        <v>985</v>
      </c>
      <c r="I4182" s="1" t="s">
        <v>5987</v>
      </c>
      <c r="J4182" s="1" t="s">
        <v>6004</v>
      </c>
      <c r="K4182" s="1" t="s">
        <v>754</v>
      </c>
      <c r="L4182">
        <v>2011</v>
      </c>
      <c r="M4182">
        <v>212</v>
      </c>
      <c r="N4182">
        <v>45</v>
      </c>
      <c r="O4182">
        <v>148</v>
      </c>
      <c r="P4182">
        <v>21</v>
      </c>
      <c r="Q4182">
        <v>15</v>
      </c>
      <c r="R4182" s="1" t="s">
        <v>755</v>
      </c>
    </row>
    <row r="4183" spans="1:18" x14ac:dyDescent="0.25">
      <c r="A4183" s="1" t="s">
        <v>748</v>
      </c>
      <c r="B4183" s="1" t="s">
        <v>5986</v>
      </c>
      <c r="C4183">
        <v>360</v>
      </c>
      <c r="D4183">
        <v>380</v>
      </c>
      <c r="E4183" t="b">
        <v>0</v>
      </c>
      <c r="F4183">
        <v>6</v>
      </c>
      <c r="G4183" s="1" t="s">
        <v>794</v>
      </c>
      <c r="H4183" s="1" t="s">
        <v>985</v>
      </c>
      <c r="I4183" s="1" t="s">
        <v>5987</v>
      </c>
      <c r="J4183" s="1" t="s">
        <v>6005</v>
      </c>
      <c r="K4183" s="1" t="s">
        <v>754</v>
      </c>
      <c r="L4183">
        <v>2011</v>
      </c>
      <c r="M4183">
        <v>212</v>
      </c>
      <c r="N4183">
        <v>253</v>
      </c>
      <c r="O4183">
        <v>95</v>
      </c>
      <c r="P4183">
        <v>21</v>
      </c>
      <c r="Q4183">
        <v>15</v>
      </c>
      <c r="R4183" s="1" t="s">
        <v>755</v>
      </c>
    </row>
    <row r="4184" spans="1:18" x14ac:dyDescent="0.25">
      <c r="A4184" s="1" t="s">
        <v>748</v>
      </c>
      <c r="B4184" s="1" t="s">
        <v>5989</v>
      </c>
      <c r="C4184">
        <v>365</v>
      </c>
      <c r="D4184">
        <v>420</v>
      </c>
      <c r="E4184" t="b">
        <v>0</v>
      </c>
      <c r="F4184">
        <v>6</v>
      </c>
      <c r="G4184" s="1" t="s">
        <v>794</v>
      </c>
      <c r="H4184" s="1" t="s">
        <v>985</v>
      </c>
      <c r="I4184" s="1" t="s">
        <v>5987</v>
      </c>
      <c r="J4184" s="1" t="s">
        <v>6006</v>
      </c>
      <c r="K4184" s="1" t="s">
        <v>754</v>
      </c>
      <c r="L4184">
        <v>2011</v>
      </c>
      <c r="M4184">
        <v>212</v>
      </c>
      <c r="N4184">
        <v>253</v>
      </c>
      <c r="O4184">
        <v>95</v>
      </c>
      <c r="P4184">
        <v>22</v>
      </c>
      <c r="Q4184">
        <v>16</v>
      </c>
      <c r="R4184" s="1" t="s">
        <v>755</v>
      </c>
    </row>
    <row r="4185" spans="1:18" x14ac:dyDescent="0.25">
      <c r="A4185" s="1" t="s">
        <v>748</v>
      </c>
      <c r="B4185" s="1" t="s">
        <v>5986</v>
      </c>
      <c r="C4185">
        <v>360</v>
      </c>
      <c r="D4185">
        <v>380</v>
      </c>
      <c r="E4185" t="b">
        <v>0</v>
      </c>
      <c r="F4185">
        <v>6</v>
      </c>
      <c r="G4185" s="1" t="s">
        <v>923</v>
      </c>
      <c r="H4185" s="1" t="s">
        <v>985</v>
      </c>
      <c r="I4185" s="1" t="s">
        <v>5987</v>
      </c>
      <c r="J4185" s="1" t="s">
        <v>6007</v>
      </c>
      <c r="K4185" s="1" t="s">
        <v>754</v>
      </c>
      <c r="L4185">
        <v>2011</v>
      </c>
      <c r="M4185">
        <v>212</v>
      </c>
      <c r="N4185">
        <v>253</v>
      </c>
      <c r="O4185">
        <v>143</v>
      </c>
      <c r="P4185">
        <v>19</v>
      </c>
      <c r="Q4185">
        <v>14</v>
      </c>
      <c r="R4185" s="1" t="s">
        <v>755</v>
      </c>
    </row>
    <row r="4186" spans="1:18" x14ac:dyDescent="0.25">
      <c r="A4186" s="1" t="s">
        <v>748</v>
      </c>
      <c r="B4186" s="1" t="s">
        <v>5989</v>
      </c>
      <c r="C4186">
        <v>365</v>
      </c>
      <c r="D4186">
        <v>420</v>
      </c>
      <c r="E4186" t="b">
        <v>0</v>
      </c>
      <c r="F4186">
        <v>6</v>
      </c>
      <c r="G4186" s="1" t="s">
        <v>923</v>
      </c>
      <c r="H4186" s="1" t="s">
        <v>985</v>
      </c>
      <c r="I4186" s="1" t="s">
        <v>5987</v>
      </c>
      <c r="J4186" s="1" t="s">
        <v>6008</v>
      </c>
      <c r="K4186" s="1" t="s">
        <v>754</v>
      </c>
      <c r="L4186">
        <v>2011</v>
      </c>
      <c r="M4186">
        <v>212</v>
      </c>
      <c r="N4186">
        <v>253</v>
      </c>
      <c r="O4186">
        <v>143</v>
      </c>
      <c r="P4186">
        <v>21</v>
      </c>
      <c r="Q4186">
        <v>15</v>
      </c>
      <c r="R4186" s="1" t="s">
        <v>755</v>
      </c>
    </row>
    <row r="4187" spans="1:18" x14ac:dyDescent="0.25">
      <c r="A4187" s="1" t="s">
        <v>748</v>
      </c>
      <c r="B4187" s="1" t="s">
        <v>5986</v>
      </c>
      <c r="C4187">
        <v>360</v>
      </c>
      <c r="D4187">
        <v>380</v>
      </c>
      <c r="E4187" t="b">
        <v>0</v>
      </c>
      <c r="F4187">
        <v>6</v>
      </c>
      <c r="G4187" s="1" t="s">
        <v>794</v>
      </c>
      <c r="H4187" s="1" t="s">
        <v>985</v>
      </c>
      <c r="I4187" s="1" t="s">
        <v>5987</v>
      </c>
      <c r="J4187" s="1" t="s">
        <v>6009</v>
      </c>
      <c r="K4187" s="1" t="s">
        <v>754</v>
      </c>
      <c r="L4187">
        <v>2011</v>
      </c>
      <c r="M4187">
        <v>212</v>
      </c>
      <c r="N4187">
        <v>253</v>
      </c>
      <c r="O4187">
        <v>135</v>
      </c>
      <c r="P4187">
        <v>15</v>
      </c>
      <c r="Q4187">
        <v>11</v>
      </c>
      <c r="R4187" s="1" t="s">
        <v>813</v>
      </c>
    </row>
    <row r="4188" spans="1:18" x14ac:dyDescent="0.25">
      <c r="A4188" s="1" t="s">
        <v>748</v>
      </c>
      <c r="B4188" s="1" t="s">
        <v>5986</v>
      </c>
      <c r="C4188">
        <v>360</v>
      </c>
      <c r="D4188">
        <v>380</v>
      </c>
      <c r="E4188" t="b">
        <v>0</v>
      </c>
      <c r="F4188">
        <v>6</v>
      </c>
      <c r="G4188" s="1" t="s">
        <v>923</v>
      </c>
      <c r="H4188" s="1" t="s">
        <v>985</v>
      </c>
      <c r="I4188" s="1" t="s">
        <v>5987</v>
      </c>
      <c r="J4188" s="1" t="s">
        <v>5995</v>
      </c>
      <c r="K4188" s="1" t="s">
        <v>754</v>
      </c>
      <c r="L4188">
        <v>2011</v>
      </c>
      <c r="M4188">
        <v>212</v>
      </c>
      <c r="N4188">
        <v>253</v>
      </c>
      <c r="O4188">
        <v>135</v>
      </c>
      <c r="P4188">
        <v>14</v>
      </c>
      <c r="Q4188">
        <v>10</v>
      </c>
      <c r="R4188" s="1" t="s">
        <v>813</v>
      </c>
    </row>
    <row r="4189" spans="1:18" x14ac:dyDescent="0.25">
      <c r="A4189" s="1" t="s">
        <v>748</v>
      </c>
      <c r="B4189" s="1" t="s">
        <v>5986</v>
      </c>
      <c r="C4189">
        <v>360</v>
      </c>
      <c r="D4189">
        <v>380</v>
      </c>
      <c r="E4189" t="b">
        <v>0</v>
      </c>
      <c r="F4189">
        <v>6</v>
      </c>
      <c r="G4189" s="1" t="s">
        <v>923</v>
      </c>
      <c r="H4189" s="1" t="s">
        <v>985</v>
      </c>
      <c r="I4189" s="1" t="s">
        <v>5987</v>
      </c>
      <c r="J4189" s="1" t="s">
        <v>6010</v>
      </c>
      <c r="K4189" s="1" t="s">
        <v>754</v>
      </c>
      <c r="L4189">
        <v>2011</v>
      </c>
      <c r="M4189">
        <v>212</v>
      </c>
      <c r="N4189">
        <v>253</v>
      </c>
      <c r="O4189">
        <v>135</v>
      </c>
      <c r="P4189">
        <v>14</v>
      </c>
      <c r="Q4189">
        <v>10</v>
      </c>
      <c r="R4189" s="1" t="s">
        <v>813</v>
      </c>
    </row>
    <row r="4190" spans="1:18" x14ac:dyDescent="0.25">
      <c r="A4190" s="1" t="s">
        <v>748</v>
      </c>
      <c r="B4190" s="1" t="s">
        <v>5989</v>
      </c>
      <c r="C4190">
        <v>365</v>
      </c>
      <c r="D4190">
        <v>420</v>
      </c>
      <c r="E4190" t="b">
        <v>0</v>
      </c>
      <c r="F4190">
        <v>6</v>
      </c>
      <c r="G4190" s="1" t="s">
        <v>923</v>
      </c>
      <c r="H4190" s="1" t="s">
        <v>985</v>
      </c>
      <c r="I4190" s="1" t="s">
        <v>5987</v>
      </c>
      <c r="J4190" s="1" t="s">
        <v>6011</v>
      </c>
      <c r="K4190" s="1" t="s">
        <v>754</v>
      </c>
      <c r="L4190">
        <v>2011</v>
      </c>
      <c r="M4190">
        <v>212</v>
      </c>
      <c r="N4190">
        <v>253</v>
      </c>
      <c r="O4190">
        <v>135</v>
      </c>
      <c r="P4190">
        <v>21</v>
      </c>
      <c r="Q4190">
        <v>15</v>
      </c>
      <c r="R4190" s="1" t="s">
        <v>755</v>
      </c>
    </row>
    <row r="4191" spans="1:18" x14ac:dyDescent="0.25">
      <c r="A4191" s="1" t="s">
        <v>748</v>
      </c>
      <c r="B4191" s="1" t="s">
        <v>5986</v>
      </c>
      <c r="C4191">
        <v>360</v>
      </c>
      <c r="D4191">
        <v>380</v>
      </c>
      <c r="E4191" t="b">
        <v>0</v>
      </c>
      <c r="F4191">
        <v>6</v>
      </c>
      <c r="G4191" s="1" t="s">
        <v>794</v>
      </c>
      <c r="H4191" s="1" t="s">
        <v>985</v>
      </c>
      <c r="I4191" s="1" t="s">
        <v>5987</v>
      </c>
      <c r="J4191" s="1" t="s">
        <v>6012</v>
      </c>
      <c r="K4191" s="1" t="s">
        <v>754</v>
      </c>
      <c r="L4191">
        <v>2011</v>
      </c>
      <c r="M4191">
        <v>212</v>
      </c>
      <c r="N4191">
        <v>253</v>
      </c>
      <c r="O4191">
        <v>95</v>
      </c>
      <c r="P4191">
        <v>21</v>
      </c>
      <c r="Q4191">
        <v>15</v>
      </c>
      <c r="R4191" s="1" t="s">
        <v>755</v>
      </c>
    </row>
    <row r="4192" spans="1:18" x14ac:dyDescent="0.25">
      <c r="A4192" s="1" t="s">
        <v>748</v>
      </c>
      <c r="B4192" s="1" t="s">
        <v>5989</v>
      </c>
      <c r="C4192">
        <v>365</v>
      </c>
      <c r="D4192">
        <v>420</v>
      </c>
      <c r="E4192" t="b">
        <v>0</v>
      </c>
      <c r="F4192">
        <v>6</v>
      </c>
      <c r="G4192" s="1" t="s">
        <v>794</v>
      </c>
      <c r="H4192" s="1" t="s">
        <v>985</v>
      </c>
      <c r="I4192" s="1" t="s">
        <v>5987</v>
      </c>
      <c r="J4192" s="1" t="s">
        <v>6013</v>
      </c>
      <c r="K4192" s="1" t="s">
        <v>754</v>
      </c>
      <c r="L4192">
        <v>2011</v>
      </c>
      <c r="M4192">
        <v>212</v>
      </c>
      <c r="N4192">
        <v>253</v>
      </c>
      <c r="O4192">
        <v>95</v>
      </c>
      <c r="P4192">
        <v>22</v>
      </c>
      <c r="Q4192">
        <v>16</v>
      </c>
      <c r="R4192" s="1" t="s">
        <v>755</v>
      </c>
    </row>
    <row r="4193" spans="1:18" x14ac:dyDescent="0.25">
      <c r="A4193" s="1" t="s">
        <v>748</v>
      </c>
      <c r="B4193" s="1" t="s">
        <v>6014</v>
      </c>
      <c r="C4193">
        <v>411</v>
      </c>
      <c r="D4193">
        <v>434</v>
      </c>
      <c r="E4193" t="b">
        <v>0</v>
      </c>
      <c r="F4193">
        <v>6</v>
      </c>
      <c r="G4193" s="1" t="s">
        <v>794</v>
      </c>
      <c r="H4193" s="1" t="s">
        <v>985</v>
      </c>
      <c r="I4193" s="1" t="s">
        <v>5987</v>
      </c>
      <c r="J4193" s="1" t="s">
        <v>6015</v>
      </c>
      <c r="K4193" s="1" t="s">
        <v>754</v>
      </c>
      <c r="L4193">
        <v>2011</v>
      </c>
      <c r="M4193">
        <v>212</v>
      </c>
      <c r="N4193">
        <v>253</v>
      </c>
      <c r="O4193">
        <v>95</v>
      </c>
      <c r="P4193">
        <v>18</v>
      </c>
      <c r="Q4193">
        <v>13</v>
      </c>
      <c r="R4193" s="1" t="s">
        <v>755</v>
      </c>
    </row>
    <row r="4194" spans="1:18" x14ac:dyDescent="0.25">
      <c r="A4194" s="1" t="s">
        <v>748</v>
      </c>
      <c r="B4194" s="1" t="s">
        <v>5986</v>
      </c>
      <c r="C4194">
        <v>360</v>
      </c>
      <c r="D4194">
        <v>380</v>
      </c>
      <c r="E4194" t="b">
        <v>0</v>
      </c>
      <c r="F4194">
        <v>6</v>
      </c>
      <c r="G4194" s="1" t="s">
        <v>923</v>
      </c>
      <c r="H4194" s="1" t="s">
        <v>985</v>
      </c>
      <c r="I4194" s="1" t="s">
        <v>5987</v>
      </c>
      <c r="J4194" s="1" t="s">
        <v>6016</v>
      </c>
      <c r="K4194" s="1" t="s">
        <v>754</v>
      </c>
      <c r="L4194">
        <v>2011</v>
      </c>
      <c r="M4194">
        <v>212</v>
      </c>
      <c r="N4194">
        <v>253</v>
      </c>
      <c r="O4194">
        <v>143</v>
      </c>
      <c r="P4194">
        <v>14</v>
      </c>
      <c r="Q4194">
        <v>10</v>
      </c>
      <c r="R4194" s="1" t="s">
        <v>813</v>
      </c>
    </row>
    <row r="4195" spans="1:18" x14ac:dyDescent="0.25">
      <c r="A4195" s="1" t="s">
        <v>748</v>
      </c>
      <c r="B4195" s="1" t="s">
        <v>5989</v>
      </c>
      <c r="C4195">
        <v>365</v>
      </c>
      <c r="D4195">
        <v>420</v>
      </c>
      <c r="E4195" t="b">
        <v>0</v>
      </c>
      <c r="F4195">
        <v>6</v>
      </c>
      <c r="G4195" s="1" t="s">
        <v>923</v>
      </c>
      <c r="H4195" s="1" t="s">
        <v>985</v>
      </c>
      <c r="I4195" s="1" t="s">
        <v>5987</v>
      </c>
      <c r="J4195" s="1" t="s">
        <v>6017</v>
      </c>
      <c r="K4195" s="1" t="s">
        <v>754</v>
      </c>
      <c r="L4195">
        <v>2011</v>
      </c>
      <c r="M4195">
        <v>212</v>
      </c>
      <c r="N4195">
        <v>253</v>
      </c>
      <c r="O4195">
        <v>143</v>
      </c>
      <c r="P4195">
        <v>21</v>
      </c>
      <c r="Q4195">
        <v>15</v>
      </c>
      <c r="R4195" s="1" t="s">
        <v>755</v>
      </c>
    </row>
    <row r="4196" spans="1:18" x14ac:dyDescent="0.25">
      <c r="A4196" s="1" t="s">
        <v>748</v>
      </c>
      <c r="B4196" s="1" t="s">
        <v>6014</v>
      </c>
      <c r="C4196">
        <v>411</v>
      </c>
      <c r="D4196">
        <v>434</v>
      </c>
      <c r="E4196" t="b">
        <v>0</v>
      </c>
      <c r="F4196">
        <v>6</v>
      </c>
      <c r="G4196" s="1" t="s">
        <v>923</v>
      </c>
      <c r="H4196" s="1" t="s">
        <v>985</v>
      </c>
      <c r="I4196" s="1" t="s">
        <v>5987</v>
      </c>
      <c r="J4196" s="1" t="s">
        <v>6018</v>
      </c>
      <c r="K4196" s="1" t="s">
        <v>754</v>
      </c>
      <c r="L4196">
        <v>2011</v>
      </c>
      <c r="M4196">
        <v>212</v>
      </c>
      <c r="N4196">
        <v>253</v>
      </c>
      <c r="O4196">
        <v>143</v>
      </c>
      <c r="P4196">
        <v>16</v>
      </c>
      <c r="Q4196">
        <v>12</v>
      </c>
      <c r="R4196" s="1" t="s">
        <v>755</v>
      </c>
    </row>
    <row r="4197" spans="1:18" x14ac:dyDescent="0.25">
      <c r="A4197" s="1" t="s">
        <v>748</v>
      </c>
      <c r="B4197" s="1" t="s">
        <v>5986</v>
      </c>
      <c r="C4197">
        <v>360</v>
      </c>
      <c r="D4197">
        <v>380</v>
      </c>
      <c r="E4197" t="b">
        <v>0</v>
      </c>
      <c r="F4197">
        <v>6</v>
      </c>
      <c r="G4197" s="1" t="s">
        <v>794</v>
      </c>
      <c r="H4197" s="1" t="s">
        <v>985</v>
      </c>
      <c r="I4197" s="1" t="s">
        <v>5987</v>
      </c>
      <c r="J4197" s="1" t="s">
        <v>6019</v>
      </c>
      <c r="K4197" s="1" t="s">
        <v>754</v>
      </c>
      <c r="L4197">
        <v>2011</v>
      </c>
      <c r="M4197">
        <v>212</v>
      </c>
      <c r="N4197">
        <v>45</v>
      </c>
      <c r="O4197">
        <v>95</v>
      </c>
      <c r="P4197">
        <v>15</v>
      </c>
      <c r="Q4197">
        <v>11</v>
      </c>
      <c r="R4197" s="1" t="s">
        <v>813</v>
      </c>
    </row>
    <row r="4198" spans="1:18" x14ac:dyDescent="0.25">
      <c r="A4198" s="1" t="s">
        <v>748</v>
      </c>
      <c r="B4198" s="1" t="s">
        <v>5986</v>
      </c>
      <c r="C4198">
        <v>360</v>
      </c>
      <c r="D4198">
        <v>380</v>
      </c>
      <c r="E4198" t="b">
        <v>0</v>
      </c>
      <c r="F4198">
        <v>6</v>
      </c>
      <c r="G4198" s="1" t="s">
        <v>794</v>
      </c>
      <c r="H4198" s="1" t="s">
        <v>985</v>
      </c>
      <c r="I4198" s="1" t="s">
        <v>5987</v>
      </c>
      <c r="J4198" s="1" t="s">
        <v>6005</v>
      </c>
      <c r="K4198" s="1" t="s">
        <v>754</v>
      </c>
      <c r="L4198">
        <v>2011</v>
      </c>
      <c r="M4198">
        <v>212</v>
      </c>
      <c r="N4198">
        <v>253</v>
      </c>
      <c r="O4198">
        <v>95</v>
      </c>
      <c r="P4198">
        <v>15</v>
      </c>
      <c r="Q4198">
        <v>11</v>
      </c>
      <c r="R4198" s="1" t="s">
        <v>813</v>
      </c>
    </row>
    <row r="4199" spans="1:18" x14ac:dyDescent="0.25">
      <c r="A4199" s="1" t="s">
        <v>748</v>
      </c>
      <c r="B4199" s="1" t="s">
        <v>5989</v>
      </c>
      <c r="C4199">
        <v>365</v>
      </c>
      <c r="D4199">
        <v>420</v>
      </c>
      <c r="E4199" t="b">
        <v>0</v>
      </c>
      <c r="F4199">
        <v>6</v>
      </c>
      <c r="G4199" s="1" t="s">
        <v>794</v>
      </c>
      <c r="H4199" s="1" t="s">
        <v>985</v>
      </c>
      <c r="I4199" s="1" t="s">
        <v>5987</v>
      </c>
      <c r="J4199" s="1" t="s">
        <v>6006</v>
      </c>
      <c r="K4199" s="1" t="s">
        <v>754</v>
      </c>
      <c r="L4199">
        <v>2011</v>
      </c>
      <c r="M4199">
        <v>212</v>
      </c>
      <c r="N4199">
        <v>253</v>
      </c>
      <c r="O4199">
        <v>95</v>
      </c>
      <c r="P4199">
        <v>22</v>
      </c>
      <c r="Q4199">
        <v>16</v>
      </c>
      <c r="R4199" s="1" t="s">
        <v>755</v>
      </c>
    </row>
    <row r="4200" spans="1:18" x14ac:dyDescent="0.25">
      <c r="A4200" s="1" t="s">
        <v>748</v>
      </c>
      <c r="B4200" s="1" t="s">
        <v>5989</v>
      </c>
      <c r="C4200">
        <v>365</v>
      </c>
      <c r="D4200">
        <v>420</v>
      </c>
      <c r="E4200" t="b">
        <v>0</v>
      </c>
      <c r="F4200">
        <v>6</v>
      </c>
      <c r="G4200" s="1" t="s">
        <v>923</v>
      </c>
      <c r="H4200" s="1" t="s">
        <v>985</v>
      </c>
      <c r="I4200" s="1" t="s">
        <v>5987</v>
      </c>
      <c r="J4200" s="1" t="s">
        <v>6020</v>
      </c>
      <c r="K4200" s="1" t="s">
        <v>754</v>
      </c>
      <c r="L4200">
        <v>2011</v>
      </c>
      <c r="M4200">
        <v>212</v>
      </c>
      <c r="N4200">
        <v>45</v>
      </c>
      <c r="O4200">
        <v>148</v>
      </c>
      <c r="P4200">
        <v>21</v>
      </c>
      <c r="Q4200">
        <v>15</v>
      </c>
      <c r="R4200" s="1" t="s">
        <v>755</v>
      </c>
    </row>
    <row r="4201" spans="1:18" x14ac:dyDescent="0.25">
      <c r="A4201" s="1" t="s">
        <v>748</v>
      </c>
      <c r="B4201" s="1" t="s">
        <v>5986</v>
      </c>
      <c r="C4201">
        <v>360</v>
      </c>
      <c r="D4201">
        <v>380</v>
      </c>
      <c r="E4201" t="b">
        <v>0</v>
      </c>
      <c r="F4201">
        <v>6</v>
      </c>
      <c r="G4201" s="1" t="s">
        <v>794</v>
      </c>
      <c r="H4201" s="1" t="s">
        <v>985</v>
      </c>
      <c r="I4201" s="1" t="s">
        <v>5987</v>
      </c>
      <c r="J4201" s="1" t="s">
        <v>6021</v>
      </c>
      <c r="K4201" s="1" t="s">
        <v>754</v>
      </c>
      <c r="L4201">
        <v>2011</v>
      </c>
      <c r="M4201">
        <v>212</v>
      </c>
      <c r="N4201">
        <v>253</v>
      </c>
      <c r="O4201">
        <v>95</v>
      </c>
      <c r="P4201">
        <v>15</v>
      </c>
      <c r="Q4201">
        <v>11</v>
      </c>
      <c r="R4201" s="1" t="s">
        <v>813</v>
      </c>
    </row>
    <row r="4202" spans="1:18" x14ac:dyDescent="0.25">
      <c r="A4202" s="1" t="s">
        <v>748</v>
      </c>
      <c r="B4202" s="1" t="s">
        <v>5989</v>
      </c>
      <c r="C4202">
        <v>365</v>
      </c>
      <c r="D4202">
        <v>420</v>
      </c>
      <c r="E4202" t="b">
        <v>0</v>
      </c>
      <c r="F4202">
        <v>6</v>
      </c>
      <c r="G4202" s="1" t="s">
        <v>794</v>
      </c>
      <c r="H4202" s="1" t="s">
        <v>985</v>
      </c>
      <c r="I4202" s="1" t="s">
        <v>5987</v>
      </c>
      <c r="J4202" s="1" t="s">
        <v>6022</v>
      </c>
      <c r="K4202" s="1" t="s">
        <v>754</v>
      </c>
      <c r="L4202">
        <v>2011</v>
      </c>
      <c r="M4202">
        <v>212</v>
      </c>
      <c r="N4202">
        <v>253</v>
      </c>
      <c r="O4202">
        <v>95</v>
      </c>
      <c r="P4202">
        <v>22</v>
      </c>
      <c r="Q4202">
        <v>16</v>
      </c>
      <c r="R4202" s="1" t="s">
        <v>755</v>
      </c>
    </row>
    <row r="4203" spans="1:18" x14ac:dyDescent="0.25">
      <c r="A4203" s="1" t="s">
        <v>748</v>
      </c>
      <c r="B4203" s="1" t="s">
        <v>6014</v>
      </c>
      <c r="C4203">
        <v>411</v>
      </c>
      <c r="D4203">
        <v>434</v>
      </c>
      <c r="E4203" t="b">
        <v>0</v>
      </c>
      <c r="F4203">
        <v>6</v>
      </c>
      <c r="G4203" s="1" t="s">
        <v>794</v>
      </c>
      <c r="H4203" s="1" t="s">
        <v>985</v>
      </c>
      <c r="I4203" s="1" t="s">
        <v>5987</v>
      </c>
      <c r="J4203" s="1" t="s">
        <v>6023</v>
      </c>
      <c r="K4203" s="1" t="s">
        <v>754</v>
      </c>
      <c r="L4203">
        <v>2011</v>
      </c>
      <c r="M4203">
        <v>212</v>
      </c>
      <c r="N4203">
        <v>253</v>
      </c>
      <c r="O4203">
        <v>95</v>
      </c>
      <c r="P4203">
        <v>18</v>
      </c>
      <c r="Q4203">
        <v>13</v>
      </c>
      <c r="R4203" s="1" t="s">
        <v>755</v>
      </c>
    </row>
    <row r="4204" spans="1:18" x14ac:dyDescent="0.25">
      <c r="A4204" s="1" t="s">
        <v>748</v>
      </c>
      <c r="B4204" s="1" t="s">
        <v>5986</v>
      </c>
      <c r="C4204">
        <v>360</v>
      </c>
      <c r="D4204">
        <v>380</v>
      </c>
      <c r="E4204" t="b">
        <v>0</v>
      </c>
      <c r="F4204">
        <v>6</v>
      </c>
      <c r="G4204" s="1" t="s">
        <v>923</v>
      </c>
      <c r="H4204" s="1" t="s">
        <v>985</v>
      </c>
      <c r="I4204" s="1" t="s">
        <v>5987</v>
      </c>
      <c r="J4204" s="1" t="s">
        <v>6024</v>
      </c>
      <c r="K4204" s="1" t="s">
        <v>754</v>
      </c>
      <c r="L4204">
        <v>2011</v>
      </c>
      <c r="M4204">
        <v>212</v>
      </c>
      <c r="N4204">
        <v>253</v>
      </c>
      <c r="O4204">
        <v>143</v>
      </c>
      <c r="P4204">
        <v>14</v>
      </c>
      <c r="Q4204">
        <v>10</v>
      </c>
      <c r="R4204" s="1" t="s">
        <v>813</v>
      </c>
    </row>
    <row r="4205" spans="1:18" x14ac:dyDescent="0.25">
      <c r="A4205" s="1" t="s">
        <v>748</v>
      </c>
      <c r="B4205" s="1" t="s">
        <v>5989</v>
      </c>
      <c r="C4205">
        <v>365</v>
      </c>
      <c r="D4205">
        <v>420</v>
      </c>
      <c r="E4205" t="b">
        <v>0</v>
      </c>
      <c r="F4205">
        <v>6</v>
      </c>
      <c r="G4205" s="1" t="s">
        <v>923</v>
      </c>
      <c r="H4205" s="1" t="s">
        <v>985</v>
      </c>
      <c r="I4205" s="1" t="s">
        <v>5987</v>
      </c>
      <c r="J4205" s="1" t="s">
        <v>6025</v>
      </c>
      <c r="K4205" s="1" t="s">
        <v>754</v>
      </c>
      <c r="L4205">
        <v>2011</v>
      </c>
      <c r="M4205">
        <v>212</v>
      </c>
      <c r="N4205">
        <v>253</v>
      </c>
      <c r="O4205">
        <v>143</v>
      </c>
      <c r="P4205">
        <v>21</v>
      </c>
      <c r="Q4205">
        <v>15</v>
      </c>
      <c r="R4205" s="1" t="s">
        <v>755</v>
      </c>
    </row>
    <row r="4206" spans="1:18" x14ac:dyDescent="0.25">
      <c r="A4206" s="1" t="s">
        <v>748</v>
      </c>
      <c r="B4206" s="1" t="s">
        <v>6014</v>
      </c>
      <c r="C4206">
        <v>411</v>
      </c>
      <c r="D4206">
        <v>434</v>
      </c>
      <c r="E4206" t="b">
        <v>0</v>
      </c>
      <c r="F4206">
        <v>6</v>
      </c>
      <c r="G4206" s="1" t="s">
        <v>923</v>
      </c>
      <c r="H4206" s="1" t="s">
        <v>985</v>
      </c>
      <c r="I4206" s="1" t="s">
        <v>5987</v>
      </c>
      <c r="J4206" s="1" t="s">
        <v>6026</v>
      </c>
      <c r="K4206" s="1" t="s">
        <v>754</v>
      </c>
      <c r="L4206">
        <v>2011</v>
      </c>
      <c r="M4206">
        <v>212</v>
      </c>
      <c r="N4206">
        <v>253</v>
      </c>
      <c r="O4206">
        <v>143</v>
      </c>
      <c r="P4206">
        <v>16</v>
      </c>
      <c r="Q4206">
        <v>12</v>
      </c>
      <c r="R4206" s="1" t="s">
        <v>755</v>
      </c>
    </row>
    <row r="4207" spans="1:18" x14ac:dyDescent="0.25">
      <c r="A4207" s="1" t="s">
        <v>748</v>
      </c>
      <c r="B4207" s="1" t="s">
        <v>5986</v>
      </c>
      <c r="C4207">
        <v>360</v>
      </c>
      <c r="D4207">
        <v>380</v>
      </c>
      <c r="E4207" t="b">
        <v>0</v>
      </c>
      <c r="F4207">
        <v>6</v>
      </c>
      <c r="G4207" s="1" t="s">
        <v>794</v>
      </c>
      <c r="H4207" s="1" t="s">
        <v>985</v>
      </c>
      <c r="I4207" s="1" t="s">
        <v>5987</v>
      </c>
      <c r="J4207" s="1" t="s">
        <v>6027</v>
      </c>
      <c r="K4207" s="1" t="s">
        <v>754</v>
      </c>
      <c r="L4207">
        <v>2011</v>
      </c>
      <c r="M4207">
        <v>212</v>
      </c>
      <c r="N4207">
        <v>45</v>
      </c>
      <c r="O4207">
        <v>95</v>
      </c>
      <c r="P4207">
        <v>21</v>
      </c>
      <c r="Q4207">
        <v>15</v>
      </c>
      <c r="R4207" s="1" t="s">
        <v>755</v>
      </c>
    </row>
    <row r="4208" spans="1:18" x14ac:dyDescent="0.25">
      <c r="A4208" s="1" t="s">
        <v>748</v>
      </c>
      <c r="B4208" s="1" t="s">
        <v>5989</v>
      </c>
      <c r="C4208">
        <v>365</v>
      </c>
      <c r="D4208">
        <v>420</v>
      </c>
      <c r="E4208" t="b">
        <v>0</v>
      </c>
      <c r="F4208">
        <v>6</v>
      </c>
      <c r="G4208" s="1" t="s">
        <v>794</v>
      </c>
      <c r="H4208" s="1" t="s">
        <v>985</v>
      </c>
      <c r="I4208" s="1" t="s">
        <v>5987</v>
      </c>
      <c r="J4208" s="1" t="s">
        <v>6028</v>
      </c>
      <c r="K4208" s="1" t="s">
        <v>754</v>
      </c>
      <c r="L4208">
        <v>2011</v>
      </c>
      <c r="M4208">
        <v>212</v>
      </c>
      <c r="N4208">
        <v>45</v>
      </c>
      <c r="O4208">
        <v>95</v>
      </c>
      <c r="P4208">
        <v>22</v>
      </c>
      <c r="Q4208">
        <v>16</v>
      </c>
      <c r="R4208" s="1" t="s">
        <v>755</v>
      </c>
    </row>
    <row r="4209" spans="1:18" x14ac:dyDescent="0.25">
      <c r="A4209" s="1" t="s">
        <v>748</v>
      </c>
      <c r="B4209" s="1" t="s">
        <v>5986</v>
      </c>
      <c r="C4209">
        <v>360</v>
      </c>
      <c r="D4209">
        <v>380</v>
      </c>
      <c r="E4209" t="b">
        <v>0</v>
      </c>
      <c r="F4209">
        <v>6</v>
      </c>
      <c r="G4209" s="1" t="s">
        <v>923</v>
      </c>
      <c r="H4209" s="1" t="s">
        <v>985</v>
      </c>
      <c r="I4209" s="1" t="s">
        <v>5987</v>
      </c>
      <c r="J4209" s="1" t="s">
        <v>6016</v>
      </c>
      <c r="K4209" s="1" t="s">
        <v>754</v>
      </c>
      <c r="L4209">
        <v>2011</v>
      </c>
      <c r="M4209">
        <v>212</v>
      </c>
      <c r="N4209">
        <v>253</v>
      </c>
      <c r="O4209">
        <v>143</v>
      </c>
      <c r="P4209">
        <v>19</v>
      </c>
      <c r="Q4209">
        <v>14</v>
      </c>
      <c r="R4209" s="1" t="s">
        <v>755</v>
      </c>
    </row>
    <row r="4210" spans="1:18" x14ac:dyDescent="0.25">
      <c r="A4210" s="1" t="s">
        <v>748</v>
      </c>
      <c r="B4210" s="1" t="s">
        <v>5989</v>
      </c>
      <c r="C4210">
        <v>365</v>
      </c>
      <c r="D4210">
        <v>420</v>
      </c>
      <c r="E4210" t="b">
        <v>0</v>
      </c>
      <c r="F4210">
        <v>6</v>
      </c>
      <c r="G4210" s="1" t="s">
        <v>923</v>
      </c>
      <c r="H4210" s="1" t="s">
        <v>985</v>
      </c>
      <c r="I4210" s="1" t="s">
        <v>5987</v>
      </c>
      <c r="J4210" s="1" t="s">
        <v>6017</v>
      </c>
      <c r="K4210" s="1" t="s">
        <v>754</v>
      </c>
      <c r="L4210">
        <v>2011</v>
      </c>
      <c r="M4210">
        <v>212</v>
      </c>
      <c r="N4210">
        <v>253</v>
      </c>
      <c r="O4210">
        <v>143</v>
      </c>
      <c r="P4210">
        <v>21</v>
      </c>
      <c r="Q4210">
        <v>15</v>
      </c>
      <c r="R4210" s="1" t="s">
        <v>755</v>
      </c>
    </row>
    <row r="4211" spans="1:18" x14ac:dyDescent="0.25">
      <c r="A4211" s="1" t="s">
        <v>817</v>
      </c>
      <c r="B4211" s="1" t="s">
        <v>6029</v>
      </c>
      <c r="C4211">
        <v>302</v>
      </c>
      <c r="D4211">
        <v>278</v>
      </c>
      <c r="E4211" t="b">
        <v>0</v>
      </c>
      <c r="F4211">
        <v>6</v>
      </c>
      <c r="G4211" s="1" t="s">
        <v>794</v>
      </c>
      <c r="H4211" s="1" t="s">
        <v>985</v>
      </c>
      <c r="I4211" s="1" t="s">
        <v>5987</v>
      </c>
      <c r="J4211" s="1" t="s">
        <v>6030</v>
      </c>
      <c r="K4211" s="1" t="s">
        <v>754</v>
      </c>
      <c r="L4211">
        <v>2011</v>
      </c>
      <c r="M4211">
        <v>212</v>
      </c>
      <c r="N4211">
        <v>36</v>
      </c>
      <c r="O4211">
        <v>102</v>
      </c>
      <c r="P4211">
        <v>17</v>
      </c>
      <c r="Q4211">
        <v>12</v>
      </c>
      <c r="R4211" s="1" t="s">
        <v>813</v>
      </c>
    </row>
    <row r="4212" spans="1:18" x14ac:dyDescent="0.25">
      <c r="A4212" s="1" t="s">
        <v>817</v>
      </c>
      <c r="B4212" s="1" t="s">
        <v>5986</v>
      </c>
      <c r="C4212">
        <v>360</v>
      </c>
      <c r="D4212">
        <v>380</v>
      </c>
      <c r="E4212" t="b">
        <v>0</v>
      </c>
      <c r="F4212">
        <v>6</v>
      </c>
      <c r="G4212" s="1" t="s">
        <v>794</v>
      </c>
      <c r="H4212" s="1" t="s">
        <v>985</v>
      </c>
      <c r="I4212" s="1" t="s">
        <v>5987</v>
      </c>
      <c r="J4212" s="1" t="s">
        <v>6031</v>
      </c>
      <c r="K4212" s="1" t="s">
        <v>754</v>
      </c>
      <c r="L4212">
        <v>2011</v>
      </c>
      <c r="M4212">
        <v>212</v>
      </c>
      <c r="N4212">
        <v>36</v>
      </c>
      <c r="O4212">
        <v>102</v>
      </c>
      <c r="P4212">
        <v>21</v>
      </c>
      <c r="Q4212">
        <v>15</v>
      </c>
      <c r="R4212" s="1" t="s">
        <v>755</v>
      </c>
    </row>
    <row r="4213" spans="1:18" x14ac:dyDescent="0.25">
      <c r="A4213" s="1" t="s">
        <v>817</v>
      </c>
      <c r="B4213" s="1" t="s">
        <v>6029</v>
      </c>
      <c r="C4213">
        <v>302</v>
      </c>
      <c r="D4213">
        <v>278</v>
      </c>
      <c r="E4213" t="b">
        <v>0</v>
      </c>
      <c r="F4213">
        <v>6</v>
      </c>
      <c r="G4213" s="1" t="s">
        <v>923</v>
      </c>
      <c r="H4213" s="1" t="s">
        <v>985</v>
      </c>
      <c r="I4213" s="1" t="s">
        <v>5987</v>
      </c>
      <c r="J4213" s="1" t="s">
        <v>6032</v>
      </c>
      <c r="K4213" s="1" t="s">
        <v>754</v>
      </c>
      <c r="L4213">
        <v>2011</v>
      </c>
      <c r="M4213">
        <v>212</v>
      </c>
      <c r="N4213">
        <v>36</v>
      </c>
      <c r="O4213">
        <v>138</v>
      </c>
      <c r="P4213">
        <v>21</v>
      </c>
      <c r="Q4213">
        <v>16</v>
      </c>
      <c r="R4213" s="1" t="s">
        <v>755</v>
      </c>
    </row>
    <row r="4214" spans="1:18" x14ac:dyDescent="0.25">
      <c r="A4214" s="1" t="s">
        <v>817</v>
      </c>
      <c r="B4214" s="1" t="s">
        <v>5986</v>
      </c>
      <c r="C4214">
        <v>360</v>
      </c>
      <c r="D4214">
        <v>380</v>
      </c>
      <c r="E4214" t="b">
        <v>0</v>
      </c>
      <c r="F4214">
        <v>6</v>
      </c>
      <c r="G4214" s="1" t="s">
        <v>923</v>
      </c>
      <c r="H4214" s="1" t="s">
        <v>985</v>
      </c>
      <c r="I4214" s="1" t="s">
        <v>5987</v>
      </c>
      <c r="J4214" s="1" t="s">
        <v>6033</v>
      </c>
      <c r="K4214" s="1" t="s">
        <v>754</v>
      </c>
      <c r="L4214">
        <v>2011</v>
      </c>
      <c r="M4214">
        <v>212</v>
      </c>
      <c r="N4214">
        <v>36</v>
      </c>
      <c r="O4214">
        <v>138</v>
      </c>
      <c r="P4214">
        <v>14</v>
      </c>
      <c r="Q4214">
        <v>10</v>
      </c>
      <c r="R4214" s="1" t="s">
        <v>813</v>
      </c>
    </row>
    <row r="4215" spans="1:18" x14ac:dyDescent="0.25">
      <c r="A4215" s="1" t="s">
        <v>817</v>
      </c>
      <c r="B4215" s="1" t="s">
        <v>6029</v>
      </c>
      <c r="C4215">
        <v>302</v>
      </c>
      <c r="D4215">
        <v>278</v>
      </c>
      <c r="E4215" t="b">
        <v>0</v>
      </c>
      <c r="F4215">
        <v>6</v>
      </c>
      <c r="G4215" s="1" t="s">
        <v>794</v>
      </c>
      <c r="H4215" s="1" t="s">
        <v>985</v>
      </c>
      <c r="I4215" s="1" t="s">
        <v>5987</v>
      </c>
      <c r="J4215" s="1" t="s">
        <v>6034</v>
      </c>
      <c r="K4215" s="1" t="s">
        <v>754</v>
      </c>
      <c r="L4215">
        <v>2011</v>
      </c>
      <c r="M4215">
        <v>212</v>
      </c>
      <c r="N4215">
        <v>253</v>
      </c>
      <c r="O4215">
        <v>135</v>
      </c>
      <c r="P4215">
        <v>17</v>
      </c>
      <c r="Q4215">
        <v>12</v>
      </c>
      <c r="R4215" s="1" t="s">
        <v>813</v>
      </c>
    </row>
    <row r="4216" spans="1:18" x14ac:dyDescent="0.25">
      <c r="A4216" s="1" t="s">
        <v>817</v>
      </c>
      <c r="B4216" s="1" t="s">
        <v>5986</v>
      </c>
      <c r="C4216">
        <v>360</v>
      </c>
      <c r="D4216">
        <v>380</v>
      </c>
      <c r="E4216" t="b">
        <v>0</v>
      </c>
      <c r="F4216">
        <v>6</v>
      </c>
      <c r="G4216" s="1" t="s">
        <v>794</v>
      </c>
      <c r="H4216" s="1" t="s">
        <v>985</v>
      </c>
      <c r="I4216" s="1" t="s">
        <v>5987</v>
      </c>
      <c r="J4216" s="1" t="s">
        <v>6035</v>
      </c>
      <c r="K4216" s="1" t="s">
        <v>754</v>
      </c>
      <c r="L4216">
        <v>2011</v>
      </c>
      <c r="M4216">
        <v>212</v>
      </c>
      <c r="N4216">
        <v>253</v>
      </c>
      <c r="O4216">
        <v>135</v>
      </c>
      <c r="P4216">
        <v>21</v>
      </c>
      <c r="Q4216">
        <v>15</v>
      </c>
      <c r="R4216" s="1" t="s">
        <v>755</v>
      </c>
    </row>
    <row r="4217" spans="1:18" x14ac:dyDescent="0.25">
      <c r="A4217" s="1" t="s">
        <v>817</v>
      </c>
      <c r="B4217" s="1" t="s">
        <v>6029</v>
      </c>
      <c r="C4217">
        <v>302</v>
      </c>
      <c r="D4217">
        <v>278</v>
      </c>
      <c r="E4217" t="b">
        <v>0</v>
      </c>
      <c r="F4217">
        <v>6</v>
      </c>
      <c r="G4217" s="1" t="s">
        <v>923</v>
      </c>
      <c r="H4217" s="1" t="s">
        <v>985</v>
      </c>
      <c r="I4217" s="1" t="s">
        <v>5987</v>
      </c>
      <c r="J4217" s="1" t="s">
        <v>6036</v>
      </c>
      <c r="K4217" s="1" t="s">
        <v>754</v>
      </c>
      <c r="L4217">
        <v>2011</v>
      </c>
      <c r="M4217">
        <v>212</v>
      </c>
      <c r="N4217">
        <v>253</v>
      </c>
      <c r="O4217">
        <v>135</v>
      </c>
      <c r="P4217">
        <v>21</v>
      </c>
      <c r="Q4217">
        <v>16</v>
      </c>
      <c r="R4217" s="1" t="s">
        <v>755</v>
      </c>
    </row>
    <row r="4218" spans="1:18" x14ac:dyDescent="0.25">
      <c r="A4218" s="1" t="s">
        <v>817</v>
      </c>
      <c r="B4218" s="1" t="s">
        <v>5986</v>
      </c>
      <c r="C4218">
        <v>360</v>
      </c>
      <c r="D4218">
        <v>380</v>
      </c>
      <c r="E4218" t="b">
        <v>0</v>
      </c>
      <c r="F4218">
        <v>6</v>
      </c>
      <c r="G4218" s="1" t="s">
        <v>923</v>
      </c>
      <c r="H4218" s="1" t="s">
        <v>985</v>
      </c>
      <c r="I4218" s="1" t="s">
        <v>5987</v>
      </c>
      <c r="J4218" s="1" t="s">
        <v>6037</v>
      </c>
      <c r="K4218" s="1" t="s">
        <v>754</v>
      </c>
      <c r="L4218">
        <v>2011</v>
      </c>
      <c r="M4218">
        <v>212</v>
      </c>
      <c r="N4218">
        <v>253</v>
      </c>
      <c r="O4218">
        <v>135</v>
      </c>
      <c r="P4218">
        <v>14</v>
      </c>
      <c r="Q4218">
        <v>10</v>
      </c>
      <c r="R4218" s="1" t="s">
        <v>813</v>
      </c>
    </row>
    <row r="4219" spans="1:18" x14ac:dyDescent="0.25">
      <c r="A4219" s="1" t="s">
        <v>748</v>
      </c>
      <c r="B4219" s="1" t="s">
        <v>6014</v>
      </c>
      <c r="C4219">
        <v>411</v>
      </c>
      <c r="D4219">
        <v>434</v>
      </c>
      <c r="E4219" t="b">
        <v>0</v>
      </c>
      <c r="F4219">
        <v>6</v>
      </c>
      <c r="G4219" s="1" t="s">
        <v>923</v>
      </c>
      <c r="H4219" s="1" t="s">
        <v>985</v>
      </c>
      <c r="I4219" s="1" t="s">
        <v>5987</v>
      </c>
      <c r="J4219" s="1" t="s">
        <v>6038</v>
      </c>
      <c r="K4219" s="1" t="s">
        <v>754</v>
      </c>
      <c r="L4219">
        <v>2011</v>
      </c>
      <c r="M4219">
        <v>144</v>
      </c>
      <c r="N4219">
        <v>234</v>
      </c>
      <c r="O4219">
        <v>199</v>
      </c>
      <c r="P4219">
        <v>16</v>
      </c>
      <c r="Q4219">
        <v>12</v>
      </c>
      <c r="R4219" s="1" t="s">
        <v>755</v>
      </c>
    </row>
    <row r="4220" spans="1:18" x14ac:dyDescent="0.25">
      <c r="A4220" s="1" t="s">
        <v>748</v>
      </c>
      <c r="B4220" s="1" t="s">
        <v>6014</v>
      </c>
      <c r="C4220">
        <v>411</v>
      </c>
      <c r="D4220">
        <v>434</v>
      </c>
      <c r="E4220" t="b">
        <v>0</v>
      </c>
      <c r="F4220">
        <v>6</v>
      </c>
      <c r="G4220" s="1" t="s">
        <v>923</v>
      </c>
      <c r="H4220" s="1" t="s">
        <v>985</v>
      </c>
      <c r="I4220" s="1" t="s">
        <v>5987</v>
      </c>
      <c r="J4220" s="1" t="s">
        <v>6039</v>
      </c>
      <c r="K4220" s="1" t="s">
        <v>754</v>
      </c>
      <c r="L4220">
        <v>2011</v>
      </c>
      <c r="M4220">
        <v>144</v>
      </c>
      <c r="N4220">
        <v>7</v>
      </c>
      <c r="O4220">
        <v>199</v>
      </c>
      <c r="P4220">
        <v>16</v>
      </c>
      <c r="Q4220">
        <v>12</v>
      </c>
      <c r="R4220" s="1" t="s">
        <v>755</v>
      </c>
    </row>
    <row r="4221" spans="1:18" x14ac:dyDescent="0.25">
      <c r="A4221" s="1" t="s">
        <v>817</v>
      </c>
      <c r="B4221" s="1" t="s">
        <v>6029</v>
      </c>
      <c r="C4221">
        <v>302</v>
      </c>
      <c r="D4221">
        <v>278</v>
      </c>
      <c r="E4221" t="b">
        <v>0</v>
      </c>
      <c r="F4221">
        <v>6</v>
      </c>
      <c r="G4221" s="1" t="s">
        <v>794</v>
      </c>
      <c r="H4221" s="1" t="s">
        <v>985</v>
      </c>
      <c r="I4221" s="1" t="s">
        <v>5987</v>
      </c>
      <c r="J4221" s="1" t="s">
        <v>6040</v>
      </c>
      <c r="K4221" s="1" t="s">
        <v>754</v>
      </c>
      <c r="L4221">
        <v>2011</v>
      </c>
      <c r="M4221">
        <v>212</v>
      </c>
      <c r="N4221">
        <v>36</v>
      </c>
      <c r="O4221">
        <v>102</v>
      </c>
      <c r="P4221">
        <v>23</v>
      </c>
      <c r="Q4221">
        <v>17</v>
      </c>
      <c r="R4221" s="1" t="s">
        <v>755</v>
      </c>
    </row>
    <row r="4222" spans="1:18" x14ac:dyDescent="0.25">
      <c r="A4222" s="1" t="s">
        <v>817</v>
      </c>
      <c r="B4222" s="1" t="s">
        <v>5986</v>
      </c>
      <c r="C4222">
        <v>360</v>
      </c>
      <c r="D4222">
        <v>380</v>
      </c>
      <c r="E4222" t="b">
        <v>0</v>
      </c>
      <c r="F4222">
        <v>6</v>
      </c>
      <c r="G4222" s="1" t="s">
        <v>794</v>
      </c>
      <c r="H4222" s="1" t="s">
        <v>985</v>
      </c>
      <c r="I4222" s="1" t="s">
        <v>5987</v>
      </c>
      <c r="J4222" s="1" t="s">
        <v>6041</v>
      </c>
      <c r="K4222" s="1" t="s">
        <v>754</v>
      </c>
      <c r="L4222">
        <v>2011</v>
      </c>
      <c r="M4222">
        <v>212</v>
      </c>
      <c r="N4222">
        <v>36</v>
      </c>
      <c r="O4222">
        <v>102</v>
      </c>
      <c r="P4222">
        <v>21</v>
      </c>
      <c r="Q4222">
        <v>15</v>
      </c>
      <c r="R4222" s="1" t="s">
        <v>755</v>
      </c>
    </row>
    <row r="4223" spans="1:18" x14ac:dyDescent="0.25">
      <c r="A4223" s="1" t="s">
        <v>817</v>
      </c>
      <c r="B4223" s="1" t="s">
        <v>6029</v>
      </c>
      <c r="C4223">
        <v>302</v>
      </c>
      <c r="D4223">
        <v>278</v>
      </c>
      <c r="E4223" t="b">
        <v>0</v>
      </c>
      <c r="F4223">
        <v>6</v>
      </c>
      <c r="G4223" s="1" t="s">
        <v>923</v>
      </c>
      <c r="H4223" s="1" t="s">
        <v>985</v>
      </c>
      <c r="I4223" s="1" t="s">
        <v>5987</v>
      </c>
      <c r="J4223" s="1" t="s">
        <v>6042</v>
      </c>
      <c r="K4223" s="1" t="s">
        <v>754</v>
      </c>
      <c r="L4223">
        <v>2011</v>
      </c>
      <c r="M4223">
        <v>212</v>
      </c>
      <c r="N4223">
        <v>36</v>
      </c>
      <c r="O4223">
        <v>138</v>
      </c>
      <c r="P4223">
        <v>21</v>
      </c>
      <c r="Q4223">
        <v>16</v>
      </c>
      <c r="R4223" s="1" t="s">
        <v>755</v>
      </c>
    </row>
    <row r="4224" spans="1:18" x14ac:dyDescent="0.25">
      <c r="A4224" s="1" t="s">
        <v>817</v>
      </c>
      <c r="B4224" s="1" t="s">
        <v>5986</v>
      </c>
      <c r="C4224">
        <v>360</v>
      </c>
      <c r="D4224">
        <v>380</v>
      </c>
      <c r="E4224" t="b">
        <v>0</v>
      </c>
      <c r="F4224">
        <v>6</v>
      </c>
      <c r="G4224" s="1" t="s">
        <v>923</v>
      </c>
      <c r="H4224" s="1" t="s">
        <v>985</v>
      </c>
      <c r="I4224" s="1" t="s">
        <v>5987</v>
      </c>
      <c r="J4224" s="1" t="s">
        <v>6043</v>
      </c>
      <c r="K4224" s="1" t="s">
        <v>754</v>
      </c>
      <c r="L4224">
        <v>2011</v>
      </c>
      <c r="M4224">
        <v>212</v>
      </c>
      <c r="N4224">
        <v>36</v>
      </c>
      <c r="O4224">
        <v>138</v>
      </c>
      <c r="P4224">
        <v>14</v>
      </c>
      <c r="Q4224">
        <v>10</v>
      </c>
      <c r="R4224" s="1" t="s">
        <v>813</v>
      </c>
    </row>
    <row r="4225" spans="1:18" x14ac:dyDescent="0.25">
      <c r="A4225" s="1" t="s">
        <v>817</v>
      </c>
      <c r="B4225" s="1" t="s">
        <v>5989</v>
      </c>
      <c r="C4225">
        <v>365</v>
      </c>
      <c r="D4225">
        <v>420</v>
      </c>
      <c r="E4225" t="b">
        <v>0</v>
      </c>
      <c r="F4225">
        <v>6</v>
      </c>
      <c r="G4225" s="1" t="s">
        <v>794</v>
      </c>
      <c r="H4225" s="1" t="s">
        <v>985</v>
      </c>
      <c r="I4225" s="1" t="s">
        <v>5987</v>
      </c>
      <c r="J4225" s="1" t="s">
        <v>6044</v>
      </c>
      <c r="K4225" s="1" t="s">
        <v>754</v>
      </c>
      <c r="L4225">
        <v>2011</v>
      </c>
      <c r="M4225">
        <v>212</v>
      </c>
      <c r="N4225">
        <v>253</v>
      </c>
      <c r="O4225">
        <v>143</v>
      </c>
      <c r="P4225">
        <v>23</v>
      </c>
      <c r="Q4225">
        <v>17</v>
      </c>
      <c r="R4225" s="1" t="s">
        <v>755</v>
      </c>
    </row>
    <row r="4226" spans="1:18" x14ac:dyDescent="0.25">
      <c r="A4226" s="1" t="s">
        <v>817</v>
      </c>
      <c r="B4226" s="1" t="s">
        <v>5986</v>
      </c>
      <c r="C4226">
        <v>360</v>
      </c>
      <c r="D4226">
        <v>380</v>
      </c>
      <c r="E4226" t="b">
        <v>0</v>
      </c>
      <c r="F4226">
        <v>6</v>
      </c>
      <c r="G4226" s="1" t="s">
        <v>794</v>
      </c>
      <c r="H4226" s="1" t="s">
        <v>985</v>
      </c>
      <c r="I4226" s="1" t="s">
        <v>5987</v>
      </c>
      <c r="J4226" s="1" t="s">
        <v>6045</v>
      </c>
      <c r="K4226" s="1" t="s">
        <v>754</v>
      </c>
      <c r="L4226">
        <v>2011</v>
      </c>
      <c r="M4226">
        <v>212</v>
      </c>
      <c r="N4226">
        <v>253</v>
      </c>
      <c r="O4226">
        <v>143</v>
      </c>
      <c r="P4226">
        <v>21</v>
      </c>
      <c r="Q4226">
        <v>15</v>
      </c>
      <c r="R4226" s="1" t="s">
        <v>755</v>
      </c>
    </row>
    <row r="4227" spans="1:18" x14ac:dyDescent="0.25">
      <c r="A4227" s="1" t="s">
        <v>817</v>
      </c>
      <c r="B4227" s="1" t="s">
        <v>5989</v>
      </c>
      <c r="C4227">
        <v>365</v>
      </c>
      <c r="D4227">
        <v>420</v>
      </c>
      <c r="E4227" t="b">
        <v>0</v>
      </c>
      <c r="F4227">
        <v>6</v>
      </c>
      <c r="G4227" s="1" t="s">
        <v>794</v>
      </c>
      <c r="H4227" s="1" t="s">
        <v>985</v>
      </c>
      <c r="I4227" s="1" t="s">
        <v>5987</v>
      </c>
      <c r="J4227" s="1" t="s">
        <v>6046</v>
      </c>
      <c r="K4227" s="1" t="s">
        <v>754</v>
      </c>
      <c r="L4227">
        <v>2011</v>
      </c>
      <c r="M4227">
        <v>212</v>
      </c>
      <c r="N4227">
        <v>253</v>
      </c>
      <c r="O4227">
        <v>143</v>
      </c>
      <c r="P4227">
        <v>22</v>
      </c>
      <c r="Q4227">
        <v>16</v>
      </c>
      <c r="R4227" s="1" t="s">
        <v>755</v>
      </c>
    </row>
    <row r="4228" spans="1:18" x14ac:dyDescent="0.25">
      <c r="A4228" s="1" t="s">
        <v>817</v>
      </c>
      <c r="B4228" s="1" t="s">
        <v>6029</v>
      </c>
      <c r="C4228">
        <v>302</v>
      </c>
      <c r="D4228">
        <v>278</v>
      </c>
      <c r="E4228" t="b">
        <v>0</v>
      </c>
      <c r="F4228">
        <v>6</v>
      </c>
      <c r="G4228" s="1" t="s">
        <v>923</v>
      </c>
      <c r="H4228" s="1" t="s">
        <v>985</v>
      </c>
      <c r="I4228" s="1" t="s">
        <v>5987</v>
      </c>
      <c r="J4228" s="1" t="s">
        <v>6047</v>
      </c>
      <c r="K4228" s="1" t="s">
        <v>754</v>
      </c>
      <c r="L4228">
        <v>2011</v>
      </c>
      <c r="M4228">
        <v>212</v>
      </c>
      <c r="N4228">
        <v>253</v>
      </c>
      <c r="O4228">
        <v>133</v>
      </c>
      <c r="P4228">
        <v>21</v>
      </c>
      <c r="Q4228">
        <v>16</v>
      </c>
      <c r="R4228" s="1" t="s">
        <v>755</v>
      </c>
    </row>
    <row r="4229" spans="1:18" x14ac:dyDescent="0.25">
      <c r="A4229" s="1" t="s">
        <v>817</v>
      </c>
      <c r="B4229" s="1" t="s">
        <v>5986</v>
      </c>
      <c r="C4229">
        <v>360</v>
      </c>
      <c r="D4229">
        <v>380</v>
      </c>
      <c r="E4229" t="b">
        <v>0</v>
      </c>
      <c r="F4229">
        <v>6</v>
      </c>
      <c r="G4229" s="1" t="s">
        <v>923</v>
      </c>
      <c r="H4229" s="1" t="s">
        <v>985</v>
      </c>
      <c r="I4229" s="1" t="s">
        <v>5987</v>
      </c>
      <c r="J4229" s="1" t="s">
        <v>6048</v>
      </c>
      <c r="K4229" s="1" t="s">
        <v>754</v>
      </c>
      <c r="L4229">
        <v>2011</v>
      </c>
      <c r="M4229">
        <v>212</v>
      </c>
      <c r="N4229">
        <v>253</v>
      </c>
      <c r="O4229">
        <v>133</v>
      </c>
      <c r="P4229">
        <v>14</v>
      </c>
      <c r="Q4229">
        <v>10</v>
      </c>
      <c r="R4229" s="1" t="s">
        <v>813</v>
      </c>
    </row>
    <row r="4230" spans="1:18" x14ac:dyDescent="0.25">
      <c r="A4230" s="1" t="s">
        <v>817</v>
      </c>
      <c r="B4230" s="1" t="s">
        <v>5989</v>
      </c>
      <c r="C4230">
        <v>365</v>
      </c>
      <c r="D4230">
        <v>420</v>
      </c>
      <c r="E4230" t="b">
        <v>0</v>
      </c>
      <c r="F4230">
        <v>6</v>
      </c>
      <c r="G4230" s="1" t="s">
        <v>923</v>
      </c>
      <c r="H4230" s="1" t="s">
        <v>985</v>
      </c>
      <c r="I4230" s="1" t="s">
        <v>5987</v>
      </c>
      <c r="J4230" s="1" t="s">
        <v>6049</v>
      </c>
      <c r="K4230" s="1" t="s">
        <v>754</v>
      </c>
      <c r="L4230">
        <v>2011</v>
      </c>
      <c r="M4230">
        <v>212</v>
      </c>
      <c r="N4230">
        <v>253</v>
      </c>
      <c r="O4230">
        <v>133</v>
      </c>
      <c r="P4230">
        <v>21</v>
      </c>
      <c r="Q4230">
        <v>15</v>
      </c>
      <c r="R4230" s="1" t="s">
        <v>755</v>
      </c>
    </row>
    <row r="4231" spans="1:18" x14ac:dyDescent="0.25">
      <c r="A4231" s="1" t="s">
        <v>817</v>
      </c>
      <c r="B4231" s="1" t="s">
        <v>6029</v>
      </c>
      <c r="C4231">
        <v>302</v>
      </c>
      <c r="D4231">
        <v>278</v>
      </c>
      <c r="E4231" t="b">
        <v>0</v>
      </c>
      <c r="F4231">
        <v>6</v>
      </c>
      <c r="G4231" s="1" t="s">
        <v>794</v>
      </c>
      <c r="H4231" s="1" t="s">
        <v>985</v>
      </c>
      <c r="I4231" s="1" t="s">
        <v>5987</v>
      </c>
      <c r="J4231" s="1" t="s">
        <v>6050</v>
      </c>
      <c r="K4231" s="1" t="s">
        <v>754</v>
      </c>
      <c r="L4231">
        <v>2011</v>
      </c>
      <c r="M4231">
        <v>212</v>
      </c>
      <c r="N4231">
        <v>253</v>
      </c>
      <c r="O4231">
        <v>135</v>
      </c>
      <c r="P4231">
        <v>17</v>
      </c>
      <c r="Q4231">
        <v>12</v>
      </c>
      <c r="R4231" s="1" t="s">
        <v>813</v>
      </c>
    </row>
    <row r="4232" spans="1:18" x14ac:dyDescent="0.25">
      <c r="A4232" s="1" t="s">
        <v>817</v>
      </c>
      <c r="B4232" s="1" t="s">
        <v>5986</v>
      </c>
      <c r="C4232">
        <v>360</v>
      </c>
      <c r="D4232">
        <v>380</v>
      </c>
      <c r="E4232" t="b">
        <v>0</v>
      </c>
      <c r="F4232">
        <v>6</v>
      </c>
      <c r="G4232" s="1" t="s">
        <v>794</v>
      </c>
      <c r="H4232" s="1" t="s">
        <v>985</v>
      </c>
      <c r="I4232" s="1" t="s">
        <v>5987</v>
      </c>
      <c r="J4232" s="1" t="s">
        <v>6051</v>
      </c>
      <c r="K4232" s="1" t="s">
        <v>754</v>
      </c>
      <c r="L4232">
        <v>2011</v>
      </c>
      <c r="M4232">
        <v>212</v>
      </c>
      <c r="N4232">
        <v>253</v>
      </c>
      <c r="O4232">
        <v>135</v>
      </c>
      <c r="P4232">
        <v>21</v>
      </c>
      <c r="Q4232">
        <v>15</v>
      </c>
      <c r="R4232" s="1" t="s">
        <v>755</v>
      </c>
    </row>
    <row r="4233" spans="1:18" x14ac:dyDescent="0.25">
      <c r="A4233" s="1" t="s">
        <v>817</v>
      </c>
      <c r="B4233" s="1" t="s">
        <v>5989</v>
      </c>
      <c r="C4233">
        <v>365</v>
      </c>
      <c r="D4233">
        <v>420</v>
      </c>
      <c r="E4233" t="b">
        <v>0</v>
      </c>
      <c r="F4233">
        <v>6</v>
      </c>
      <c r="G4233" s="1" t="s">
        <v>794</v>
      </c>
      <c r="H4233" s="1" t="s">
        <v>985</v>
      </c>
      <c r="I4233" s="1" t="s">
        <v>5987</v>
      </c>
      <c r="J4233" s="1" t="s">
        <v>6052</v>
      </c>
      <c r="K4233" s="1" t="s">
        <v>754</v>
      </c>
      <c r="L4233">
        <v>2011</v>
      </c>
      <c r="M4233">
        <v>212</v>
      </c>
      <c r="N4233">
        <v>253</v>
      </c>
      <c r="O4233">
        <v>135</v>
      </c>
      <c r="P4233">
        <v>22</v>
      </c>
      <c r="Q4233">
        <v>16</v>
      </c>
      <c r="R4233" s="1" t="s">
        <v>755</v>
      </c>
    </row>
    <row r="4234" spans="1:18" x14ac:dyDescent="0.25">
      <c r="A4234" s="1" t="s">
        <v>817</v>
      </c>
      <c r="B4234" s="1" t="s">
        <v>6029</v>
      </c>
      <c r="C4234">
        <v>302</v>
      </c>
      <c r="D4234">
        <v>278</v>
      </c>
      <c r="E4234" t="b">
        <v>0</v>
      </c>
      <c r="F4234">
        <v>6</v>
      </c>
      <c r="G4234" s="1" t="s">
        <v>923</v>
      </c>
      <c r="H4234" s="1" t="s">
        <v>985</v>
      </c>
      <c r="I4234" s="1" t="s">
        <v>5987</v>
      </c>
      <c r="J4234" s="1" t="s">
        <v>6053</v>
      </c>
      <c r="K4234" s="1" t="s">
        <v>754</v>
      </c>
      <c r="L4234">
        <v>2011</v>
      </c>
      <c r="M4234">
        <v>212</v>
      </c>
      <c r="N4234">
        <v>253</v>
      </c>
      <c r="O4234">
        <v>135</v>
      </c>
      <c r="P4234">
        <v>21</v>
      </c>
      <c r="Q4234">
        <v>16</v>
      </c>
      <c r="R4234" s="1" t="s">
        <v>755</v>
      </c>
    </row>
    <row r="4235" spans="1:18" x14ac:dyDescent="0.25">
      <c r="A4235" s="1" t="s">
        <v>817</v>
      </c>
      <c r="B4235" s="1" t="s">
        <v>5986</v>
      </c>
      <c r="C4235">
        <v>360</v>
      </c>
      <c r="D4235">
        <v>380</v>
      </c>
      <c r="E4235" t="b">
        <v>0</v>
      </c>
      <c r="F4235">
        <v>6</v>
      </c>
      <c r="G4235" s="1" t="s">
        <v>923</v>
      </c>
      <c r="H4235" s="1" t="s">
        <v>985</v>
      </c>
      <c r="I4235" s="1" t="s">
        <v>5987</v>
      </c>
      <c r="J4235" s="1" t="s">
        <v>6054</v>
      </c>
      <c r="K4235" s="1" t="s">
        <v>754</v>
      </c>
      <c r="L4235">
        <v>2011</v>
      </c>
      <c r="M4235">
        <v>212</v>
      </c>
      <c r="N4235">
        <v>253</v>
      </c>
      <c r="O4235">
        <v>135</v>
      </c>
      <c r="P4235">
        <v>19</v>
      </c>
      <c r="Q4235">
        <v>14</v>
      </c>
      <c r="R4235" s="1" t="s">
        <v>755</v>
      </c>
    </row>
    <row r="4236" spans="1:18" x14ac:dyDescent="0.25">
      <c r="A4236" s="1" t="s">
        <v>817</v>
      </c>
      <c r="B4236" s="1" t="s">
        <v>6029</v>
      </c>
      <c r="C4236">
        <v>302</v>
      </c>
      <c r="D4236">
        <v>278</v>
      </c>
      <c r="E4236" t="b">
        <v>0</v>
      </c>
      <c r="F4236">
        <v>6</v>
      </c>
      <c r="G4236" s="1" t="s">
        <v>794</v>
      </c>
      <c r="H4236" s="1" t="s">
        <v>985</v>
      </c>
      <c r="I4236" s="1" t="s">
        <v>5987</v>
      </c>
      <c r="J4236" s="1" t="s">
        <v>6040</v>
      </c>
      <c r="K4236" s="1" t="s">
        <v>754</v>
      </c>
      <c r="L4236">
        <v>2011</v>
      </c>
      <c r="M4236">
        <v>212</v>
      </c>
      <c r="N4236">
        <v>36</v>
      </c>
      <c r="O4236">
        <v>102</v>
      </c>
      <c r="P4236">
        <v>17</v>
      </c>
      <c r="Q4236">
        <v>12</v>
      </c>
      <c r="R4236" s="1" t="s">
        <v>813</v>
      </c>
    </row>
    <row r="4237" spans="1:18" x14ac:dyDescent="0.25">
      <c r="A4237" s="1" t="s">
        <v>817</v>
      </c>
      <c r="B4237" s="1" t="s">
        <v>5986</v>
      </c>
      <c r="C4237">
        <v>360</v>
      </c>
      <c r="D4237">
        <v>380</v>
      </c>
      <c r="E4237" t="b">
        <v>0</v>
      </c>
      <c r="F4237">
        <v>6</v>
      </c>
      <c r="G4237" s="1" t="s">
        <v>794</v>
      </c>
      <c r="H4237" s="1" t="s">
        <v>985</v>
      </c>
      <c r="I4237" s="1" t="s">
        <v>5987</v>
      </c>
      <c r="J4237" s="1" t="s">
        <v>6041</v>
      </c>
      <c r="K4237" s="1" t="s">
        <v>754</v>
      </c>
      <c r="L4237">
        <v>2011</v>
      </c>
      <c r="M4237">
        <v>212</v>
      </c>
      <c r="N4237">
        <v>36</v>
      </c>
      <c r="O4237">
        <v>102</v>
      </c>
      <c r="P4237">
        <v>15</v>
      </c>
      <c r="Q4237">
        <v>11</v>
      </c>
      <c r="R4237" s="1" t="s">
        <v>813</v>
      </c>
    </row>
    <row r="4238" spans="1:18" x14ac:dyDescent="0.25">
      <c r="A4238" s="1" t="s">
        <v>817</v>
      </c>
      <c r="B4238" s="1" t="s">
        <v>5986</v>
      </c>
      <c r="C4238">
        <v>360</v>
      </c>
      <c r="D4238">
        <v>380</v>
      </c>
      <c r="E4238" t="b">
        <v>0</v>
      </c>
      <c r="F4238">
        <v>6</v>
      </c>
      <c r="G4238" s="1" t="s">
        <v>794</v>
      </c>
      <c r="H4238" s="1" t="s">
        <v>985</v>
      </c>
      <c r="I4238" s="1" t="s">
        <v>5987</v>
      </c>
      <c r="J4238" s="1" t="s">
        <v>6055</v>
      </c>
      <c r="K4238" s="1" t="s">
        <v>754</v>
      </c>
      <c r="L4238">
        <v>2011</v>
      </c>
      <c r="M4238">
        <v>212</v>
      </c>
      <c r="N4238">
        <v>213</v>
      </c>
      <c r="O4238">
        <v>135</v>
      </c>
      <c r="P4238">
        <v>21</v>
      </c>
      <c r="Q4238">
        <v>15</v>
      </c>
      <c r="R4238" s="1" t="s">
        <v>755</v>
      </c>
    </row>
    <row r="4239" spans="1:18" x14ac:dyDescent="0.25">
      <c r="A4239" s="1" t="s">
        <v>817</v>
      </c>
      <c r="B4239" s="1" t="s">
        <v>5989</v>
      </c>
      <c r="C4239">
        <v>365</v>
      </c>
      <c r="D4239">
        <v>420</v>
      </c>
      <c r="E4239" t="b">
        <v>0</v>
      </c>
      <c r="F4239">
        <v>6</v>
      </c>
      <c r="G4239" s="1" t="s">
        <v>794</v>
      </c>
      <c r="H4239" s="1" t="s">
        <v>985</v>
      </c>
      <c r="I4239" s="1" t="s">
        <v>5987</v>
      </c>
      <c r="J4239" s="1" t="s">
        <v>6056</v>
      </c>
      <c r="K4239" s="1" t="s">
        <v>754</v>
      </c>
      <c r="L4239">
        <v>2011</v>
      </c>
      <c r="M4239">
        <v>212</v>
      </c>
      <c r="N4239">
        <v>213</v>
      </c>
      <c r="O4239">
        <v>135</v>
      </c>
      <c r="P4239">
        <v>22</v>
      </c>
      <c r="Q4239">
        <v>16</v>
      </c>
      <c r="R4239" s="1" t="s">
        <v>755</v>
      </c>
    </row>
    <row r="4240" spans="1:18" x14ac:dyDescent="0.25">
      <c r="A4240" s="1" t="s">
        <v>817</v>
      </c>
      <c r="B4240" s="1" t="s">
        <v>6029</v>
      </c>
      <c r="C4240">
        <v>302</v>
      </c>
      <c r="D4240">
        <v>278</v>
      </c>
      <c r="E4240" t="b">
        <v>0</v>
      </c>
      <c r="F4240">
        <v>6</v>
      </c>
      <c r="G4240" s="1" t="s">
        <v>923</v>
      </c>
      <c r="H4240" s="1" t="s">
        <v>985</v>
      </c>
      <c r="I4240" s="1" t="s">
        <v>5987</v>
      </c>
      <c r="J4240" s="1" t="s">
        <v>6057</v>
      </c>
      <c r="K4240" s="1" t="s">
        <v>754</v>
      </c>
      <c r="L4240">
        <v>2011</v>
      </c>
      <c r="M4240">
        <v>212</v>
      </c>
      <c r="N4240">
        <v>213</v>
      </c>
      <c r="O4240">
        <v>156</v>
      </c>
      <c r="P4240">
        <v>21</v>
      </c>
      <c r="Q4240">
        <v>16</v>
      </c>
      <c r="R4240" s="1" t="s">
        <v>755</v>
      </c>
    </row>
    <row r="4241" spans="1:18" x14ac:dyDescent="0.25">
      <c r="A4241" s="1" t="s">
        <v>817</v>
      </c>
      <c r="B4241" s="1" t="s">
        <v>5986</v>
      </c>
      <c r="C4241">
        <v>360</v>
      </c>
      <c r="D4241">
        <v>380</v>
      </c>
      <c r="E4241" t="b">
        <v>0</v>
      </c>
      <c r="F4241">
        <v>6</v>
      </c>
      <c r="G4241" s="1" t="s">
        <v>923</v>
      </c>
      <c r="H4241" s="1" t="s">
        <v>985</v>
      </c>
      <c r="I4241" s="1" t="s">
        <v>5987</v>
      </c>
      <c r="J4241" s="1" t="s">
        <v>6058</v>
      </c>
      <c r="K4241" s="1" t="s">
        <v>754</v>
      </c>
      <c r="L4241">
        <v>2011</v>
      </c>
      <c r="M4241">
        <v>212</v>
      </c>
      <c r="N4241">
        <v>213</v>
      </c>
      <c r="O4241">
        <v>156</v>
      </c>
      <c r="P4241">
        <v>14</v>
      </c>
      <c r="Q4241">
        <v>10</v>
      </c>
      <c r="R4241" s="1" t="s">
        <v>813</v>
      </c>
    </row>
    <row r="4242" spans="1:18" x14ac:dyDescent="0.25">
      <c r="A4242" s="1" t="s">
        <v>817</v>
      </c>
      <c r="B4242" s="1" t="s">
        <v>5989</v>
      </c>
      <c r="C4242">
        <v>365</v>
      </c>
      <c r="D4242">
        <v>420</v>
      </c>
      <c r="E4242" t="b">
        <v>0</v>
      </c>
      <c r="F4242">
        <v>6</v>
      </c>
      <c r="G4242" s="1" t="s">
        <v>923</v>
      </c>
      <c r="H4242" s="1" t="s">
        <v>985</v>
      </c>
      <c r="I4242" s="1" t="s">
        <v>5987</v>
      </c>
      <c r="J4242" s="1" t="s">
        <v>6059</v>
      </c>
      <c r="K4242" s="1" t="s">
        <v>754</v>
      </c>
      <c r="L4242">
        <v>2011</v>
      </c>
      <c r="M4242">
        <v>212</v>
      </c>
      <c r="N4242">
        <v>213</v>
      </c>
      <c r="O4242">
        <v>156</v>
      </c>
      <c r="P4242">
        <v>21</v>
      </c>
      <c r="Q4242">
        <v>15</v>
      </c>
      <c r="R4242" s="1" t="s">
        <v>755</v>
      </c>
    </row>
    <row r="4243" spans="1:18" x14ac:dyDescent="0.25">
      <c r="A4243" s="1" t="s">
        <v>817</v>
      </c>
      <c r="B4243" s="1" t="s">
        <v>6029</v>
      </c>
      <c r="C4243">
        <v>302</v>
      </c>
      <c r="D4243">
        <v>278</v>
      </c>
      <c r="E4243" t="b">
        <v>0</v>
      </c>
      <c r="F4243">
        <v>6</v>
      </c>
      <c r="G4243" s="1" t="s">
        <v>794</v>
      </c>
      <c r="H4243" s="1" t="s">
        <v>985</v>
      </c>
      <c r="I4243" s="1" t="s">
        <v>5987</v>
      </c>
      <c r="J4243" s="1" t="s">
        <v>6060</v>
      </c>
      <c r="K4243" s="1" t="s">
        <v>754</v>
      </c>
      <c r="L4243">
        <v>2011</v>
      </c>
      <c r="M4243">
        <v>212</v>
      </c>
      <c r="N4243">
        <v>253</v>
      </c>
      <c r="O4243">
        <v>95</v>
      </c>
      <c r="P4243">
        <v>17</v>
      </c>
      <c r="Q4243">
        <v>12</v>
      </c>
      <c r="R4243" s="1" t="s">
        <v>813</v>
      </c>
    </row>
    <row r="4244" spans="1:18" x14ac:dyDescent="0.25">
      <c r="A4244" s="1" t="s">
        <v>817</v>
      </c>
      <c r="B4244" s="1" t="s">
        <v>6029</v>
      </c>
      <c r="C4244">
        <v>302</v>
      </c>
      <c r="D4244">
        <v>278</v>
      </c>
      <c r="E4244" t="b">
        <v>0</v>
      </c>
      <c r="F4244">
        <v>6</v>
      </c>
      <c r="G4244" s="1" t="s">
        <v>794</v>
      </c>
      <c r="H4244" s="1" t="s">
        <v>985</v>
      </c>
      <c r="I4244" s="1" t="s">
        <v>5987</v>
      </c>
      <c r="J4244" s="1" t="s">
        <v>6050</v>
      </c>
      <c r="K4244" s="1" t="s">
        <v>754</v>
      </c>
      <c r="L4244">
        <v>2011</v>
      </c>
      <c r="M4244">
        <v>212</v>
      </c>
      <c r="N4244">
        <v>253</v>
      </c>
      <c r="O4244">
        <v>135</v>
      </c>
      <c r="P4244">
        <v>23</v>
      </c>
      <c r="Q4244">
        <v>17</v>
      </c>
      <c r="R4244" s="1" t="s">
        <v>755</v>
      </c>
    </row>
    <row r="4245" spans="1:18" x14ac:dyDescent="0.25">
      <c r="A4245" s="1" t="s">
        <v>817</v>
      </c>
      <c r="B4245" s="1" t="s">
        <v>5986</v>
      </c>
      <c r="C4245">
        <v>360</v>
      </c>
      <c r="D4245">
        <v>380</v>
      </c>
      <c r="E4245" t="b">
        <v>0</v>
      </c>
      <c r="F4245">
        <v>6</v>
      </c>
      <c r="G4245" s="1" t="s">
        <v>923</v>
      </c>
      <c r="H4245" s="1" t="s">
        <v>985</v>
      </c>
      <c r="I4245" s="1" t="s">
        <v>5987</v>
      </c>
      <c r="J4245" s="1" t="s">
        <v>6061</v>
      </c>
      <c r="K4245" s="1" t="s">
        <v>754</v>
      </c>
      <c r="L4245">
        <v>2011</v>
      </c>
      <c r="M4245">
        <v>212</v>
      </c>
      <c r="N4245">
        <v>253</v>
      </c>
      <c r="O4245">
        <v>143</v>
      </c>
      <c r="P4245">
        <v>14</v>
      </c>
      <c r="Q4245">
        <v>10</v>
      </c>
      <c r="R4245" s="1" t="s">
        <v>813</v>
      </c>
    </row>
    <row r="4246" spans="1:18" x14ac:dyDescent="0.25">
      <c r="A4246" s="1" t="s">
        <v>817</v>
      </c>
      <c r="B4246" s="1" t="s">
        <v>5989</v>
      </c>
      <c r="C4246">
        <v>365</v>
      </c>
      <c r="D4246">
        <v>420</v>
      </c>
      <c r="E4246" t="b">
        <v>0</v>
      </c>
      <c r="F4246">
        <v>6</v>
      </c>
      <c r="G4246" s="1" t="s">
        <v>923</v>
      </c>
      <c r="H4246" s="1" t="s">
        <v>985</v>
      </c>
      <c r="I4246" s="1" t="s">
        <v>5987</v>
      </c>
      <c r="J4246" s="1" t="s">
        <v>6062</v>
      </c>
      <c r="K4246" s="1" t="s">
        <v>754</v>
      </c>
      <c r="L4246">
        <v>2011</v>
      </c>
      <c r="M4246">
        <v>212</v>
      </c>
      <c r="N4246">
        <v>253</v>
      </c>
      <c r="O4246">
        <v>143</v>
      </c>
      <c r="P4246">
        <v>21</v>
      </c>
      <c r="Q4246">
        <v>15</v>
      </c>
      <c r="R4246" s="1" t="s">
        <v>755</v>
      </c>
    </row>
    <row r="4247" spans="1:18" x14ac:dyDescent="0.25">
      <c r="A4247" s="1" t="s">
        <v>817</v>
      </c>
      <c r="B4247" s="1" t="s">
        <v>5986</v>
      </c>
      <c r="C4247">
        <v>360</v>
      </c>
      <c r="D4247">
        <v>380</v>
      </c>
      <c r="E4247" t="b">
        <v>0</v>
      </c>
      <c r="F4247">
        <v>6</v>
      </c>
      <c r="G4247" s="1" t="s">
        <v>794</v>
      </c>
      <c r="H4247" s="1" t="s">
        <v>985</v>
      </c>
      <c r="I4247" s="1" t="s">
        <v>5987</v>
      </c>
      <c r="J4247" s="1" t="s">
        <v>6063</v>
      </c>
      <c r="K4247" s="1" t="s">
        <v>754</v>
      </c>
      <c r="L4247">
        <v>2011</v>
      </c>
      <c r="M4247">
        <v>212</v>
      </c>
      <c r="N4247">
        <v>45</v>
      </c>
      <c r="O4247">
        <v>95</v>
      </c>
      <c r="P4247">
        <v>21</v>
      </c>
      <c r="Q4247">
        <v>15</v>
      </c>
      <c r="R4247" s="1" t="s">
        <v>755</v>
      </c>
    </row>
    <row r="4248" spans="1:18" x14ac:dyDescent="0.25">
      <c r="A4248" s="1" t="s">
        <v>817</v>
      </c>
      <c r="B4248" s="1" t="s">
        <v>5986</v>
      </c>
      <c r="C4248">
        <v>360</v>
      </c>
      <c r="D4248">
        <v>380</v>
      </c>
      <c r="E4248" t="b">
        <v>0</v>
      </c>
      <c r="F4248">
        <v>6</v>
      </c>
      <c r="G4248" s="1" t="s">
        <v>923</v>
      </c>
      <c r="H4248" s="1" t="s">
        <v>985</v>
      </c>
      <c r="I4248" s="1" t="s">
        <v>5987</v>
      </c>
      <c r="J4248" s="1" t="s">
        <v>6064</v>
      </c>
      <c r="K4248" s="1" t="s">
        <v>754</v>
      </c>
      <c r="L4248">
        <v>2011</v>
      </c>
      <c r="M4248">
        <v>212</v>
      </c>
      <c r="N4248">
        <v>45</v>
      </c>
      <c r="O4248">
        <v>148</v>
      </c>
      <c r="P4248">
        <v>19</v>
      </c>
      <c r="Q4248">
        <v>14</v>
      </c>
      <c r="R4248" s="1" t="s">
        <v>755</v>
      </c>
    </row>
    <row r="4249" spans="1:18" x14ac:dyDescent="0.25">
      <c r="A4249" s="1" t="s">
        <v>817</v>
      </c>
      <c r="B4249" s="1" t="s">
        <v>6029</v>
      </c>
      <c r="C4249">
        <v>302</v>
      </c>
      <c r="D4249">
        <v>278</v>
      </c>
      <c r="E4249" t="b">
        <v>0</v>
      </c>
      <c r="F4249">
        <v>6</v>
      </c>
      <c r="G4249" s="1" t="s">
        <v>794</v>
      </c>
      <c r="H4249" s="1" t="s">
        <v>985</v>
      </c>
      <c r="I4249" s="1" t="s">
        <v>5987</v>
      </c>
      <c r="J4249" s="1" t="s">
        <v>6065</v>
      </c>
      <c r="K4249" s="1" t="s">
        <v>754</v>
      </c>
      <c r="L4249">
        <v>2011</v>
      </c>
      <c r="M4249">
        <v>212</v>
      </c>
      <c r="N4249">
        <v>45</v>
      </c>
      <c r="O4249">
        <v>102</v>
      </c>
      <c r="P4249">
        <v>23</v>
      </c>
      <c r="Q4249">
        <v>17</v>
      </c>
      <c r="R4249" s="1" t="s">
        <v>755</v>
      </c>
    </row>
    <row r="4250" spans="1:18" x14ac:dyDescent="0.25">
      <c r="A4250" s="1" t="s">
        <v>817</v>
      </c>
      <c r="B4250" s="1" t="s">
        <v>5986</v>
      </c>
      <c r="C4250">
        <v>360</v>
      </c>
      <c r="D4250">
        <v>380</v>
      </c>
      <c r="E4250" t="b">
        <v>0</v>
      </c>
      <c r="F4250">
        <v>6</v>
      </c>
      <c r="G4250" s="1" t="s">
        <v>794</v>
      </c>
      <c r="H4250" s="1" t="s">
        <v>985</v>
      </c>
      <c r="I4250" s="1" t="s">
        <v>5987</v>
      </c>
      <c r="J4250" s="1" t="s">
        <v>6066</v>
      </c>
      <c r="K4250" s="1" t="s">
        <v>754</v>
      </c>
      <c r="L4250">
        <v>2011</v>
      </c>
      <c r="M4250">
        <v>212</v>
      </c>
      <c r="N4250">
        <v>45</v>
      </c>
      <c r="O4250">
        <v>102</v>
      </c>
      <c r="P4250">
        <v>15</v>
      </c>
      <c r="Q4250">
        <v>11</v>
      </c>
      <c r="R4250" s="1" t="s">
        <v>813</v>
      </c>
    </row>
    <row r="4251" spans="1:18" x14ac:dyDescent="0.25">
      <c r="A4251" s="1" t="s">
        <v>817</v>
      </c>
      <c r="B4251" s="1" t="s">
        <v>6029</v>
      </c>
      <c r="C4251">
        <v>302</v>
      </c>
      <c r="D4251">
        <v>278</v>
      </c>
      <c r="E4251" t="b">
        <v>0</v>
      </c>
      <c r="F4251">
        <v>6</v>
      </c>
      <c r="G4251" s="1" t="s">
        <v>923</v>
      </c>
      <c r="H4251" s="1" t="s">
        <v>985</v>
      </c>
      <c r="I4251" s="1" t="s">
        <v>5987</v>
      </c>
      <c r="J4251" s="1" t="s">
        <v>6067</v>
      </c>
      <c r="K4251" s="1" t="s">
        <v>754</v>
      </c>
      <c r="L4251">
        <v>2011</v>
      </c>
      <c r="M4251">
        <v>212</v>
      </c>
      <c r="N4251">
        <v>36</v>
      </c>
      <c r="O4251">
        <v>138</v>
      </c>
      <c r="P4251">
        <v>21</v>
      </c>
      <c r="Q4251">
        <v>16</v>
      </c>
      <c r="R4251" s="1" t="s">
        <v>755</v>
      </c>
    </row>
    <row r="4252" spans="1:18" x14ac:dyDescent="0.25">
      <c r="A4252" s="1" t="s">
        <v>817</v>
      </c>
      <c r="B4252" s="1" t="s">
        <v>5986</v>
      </c>
      <c r="C4252">
        <v>360</v>
      </c>
      <c r="D4252">
        <v>380</v>
      </c>
      <c r="E4252" t="b">
        <v>0</v>
      </c>
      <c r="F4252">
        <v>6</v>
      </c>
      <c r="G4252" s="1" t="s">
        <v>923</v>
      </c>
      <c r="H4252" s="1" t="s">
        <v>985</v>
      </c>
      <c r="I4252" s="1" t="s">
        <v>5987</v>
      </c>
      <c r="J4252" s="1" t="s">
        <v>6068</v>
      </c>
      <c r="K4252" s="1" t="s">
        <v>754</v>
      </c>
      <c r="L4252">
        <v>2011</v>
      </c>
      <c r="M4252">
        <v>212</v>
      </c>
      <c r="N4252">
        <v>36</v>
      </c>
      <c r="O4252">
        <v>138</v>
      </c>
      <c r="P4252">
        <v>14</v>
      </c>
      <c r="Q4252">
        <v>10</v>
      </c>
      <c r="R4252" s="1" t="s">
        <v>813</v>
      </c>
    </row>
    <row r="4253" spans="1:18" x14ac:dyDescent="0.25">
      <c r="A4253" s="1" t="s">
        <v>817</v>
      </c>
      <c r="B4253" s="1" t="s">
        <v>6029</v>
      </c>
      <c r="C4253">
        <v>302</v>
      </c>
      <c r="D4253">
        <v>278</v>
      </c>
      <c r="E4253" t="b">
        <v>0</v>
      </c>
      <c r="F4253">
        <v>6</v>
      </c>
      <c r="G4253" s="1" t="s">
        <v>794</v>
      </c>
      <c r="H4253" s="1" t="s">
        <v>985</v>
      </c>
      <c r="I4253" s="1" t="s">
        <v>5987</v>
      </c>
      <c r="J4253" s="1" t="s">
        <v>6069</v>
      </c>
      <c r="K4253" s="1" t="s">
        <v>754</v>
      </c>
      <c r="L4253">
        <v>2011</v>
      </c>
      <c r="M4253">
        <v>212</v>
      </c>
      <c r="N4253">
        <v>253</v>
      </c>
      <c r="O4253">
        <v>143</v>
      </c>
      <c r="P4253">
        <v>17</v>
      </c>
      <c r="Q4253">
        <v>12</v>
      </c>
      <c r="R4253" s="1" t="s">
        <v>813</v>
      </c>
    </row>
    <row r="4254" spans="1:18" x14ac:dyDescent="0.25">
      <c r="A4254" s="1" t="s">
        <v>817</v>
      </c>
      <c r="B4254" s="1" t="s">
        <v>5986</v>
      </c>
      <c r="C4254">
        <v>360</v>
      </c>
      <c r="D4254">
        <v>380</v>
      </c>
      <c r="E4254" t="b">
        <v>0</v>
      </c>
      <c r="F4254">
        <v>6</v>
      </c>
      <c r="G4254" s="1" t="s">
        <v>794</v>
      </c>
      <c r="H4254" s="1" t="s">
        <v>985</v>
      </c>
      <c r="I4254" s="1" t="s">
        <v>5987</v>
      </c>
      <c r="J4254" s="1" t="s">
        <v>6070</v>
      </c>
      <c r="K4254" s="1" t="s">
        <v>754</v>
      </c>
      <c r="L4254">
        <v>2011</v>
      </c>
      <c r="M4254">
        <v>212</v>
      </c>
      <c r="N4254">
        <v>253</v>
      </c>
      <c r="O4254">
        <v>143</v>
      </c>
      <c r="P4254">
        <v>15</v>
      </c>
      <c r="Q4254">
        <v>11</v>
      </c>
      <c r="R4254" s="1" t="s">
        <v>813</v>
      </c>
    </row>
    <row r="4255" spans="1:18" x14ac:dyDescent="0.25">
      <c r="A4255" s="1" t="s">
        <v>817</v>
      </c>
      <c r="B4255" s="1" t="s">
        <v>5989</v>
      </c>
      <c r="C4255">
        <v>365</v>
      </c>
      <c r="D4255">
        <v>420</v>
      </c>
      <c r="E4255" t="b">
        <v>0</v>
      </c>
      <c r="F4255">
        <v>6</v>
      </c>
      <c r="G4255" s="1" t="s">
        <v>794</v>
      </c>
      <c r="H4255" s="1" t="s">
        <v>985</v>
      </c>
      <c r="I4255" s="1" t="s">
        <v>5987</v>
      </c>
      <c r="J4255" s="1" t="s">
        <v>6071</v>
      </c>
      <c r="K4255" s="1" t="s">
        <v>754</v>
      </c>
      <c r="L4255">
        <v>2011</v>
      </c>
      <c r="M4255">
        <v>212</v>
      </c>
      <c r="N4255">
        <v>253</v>
      </c>
      <c r="O4255">
        <v>143</v>
      </c>
      <c r="P4255">
        <v>22</v>
      </c>
      <c r="Q4255">
        <v>16</v>
      </c>
      <c r="R4255" s="1" t="s">
        <v>755</v>
      </c>
    </row>
    <row r="4256" spans="1:18" x14ac:dyDescent="0.25">
      <c r="A4256" s="1" t="s">
        <v>817</v>
      </c>
      <c r="B4256" s="1" t="s">
        <v>5986</v>
      </c>
      <c r="C4256">
        <v>360</v>
      </c>
      <c r="D4256">
        <v>380</v>
      </c>
      <c r="E4256" t="b">
        <v>0</v>
      </c>
      <c r="F4256">
        <v>6</v>
      </c>
      <c r="G4256" s="1" t="s">
        <v>923</v>
      </c>
      <c r="H4256" s="1" t="s">
        <v>985</v>
      </c>
      <c r="I4256" s="1" t="s">
        <v>5987</v>
      </c>
      <c r="J4256" s="1" t="s">
        <v>6058</v>
      </c>
      <c r="K4256" s="1" t="s">
        <v>754</v>
      </c>
      <c r="L4256">
        <v>2011</v>
      </c>
      <c r="M4256">
        <v>212</v>
      </c>
      <c r="N4256">
        <v>213</v>
      </c>
      <c r="O4256">
        <v>156</v>
      </c>
      <c r="P4256">
        <v>19</v>
      </c>
      <c r="Q4256">
        <v>14</v>
      </c>
      <c r="R4256" s="1" t="s">
        <v>755</v>
      </c>
    </row>
    <row r="4257" spans="1:18" x14ac:dyDescent="0.25">
      <c r="A4257" s="1" t="s">
        <v>817</v>
      </c>
      <c r="B4257" s="1" t="s">
        <v>5986</v>
      </c>
      <c r="C4257">
        <v>360</v>
      </c>
      <c r="D4257">
        <v>380</v>
      </c>
      <c r="E4257" t="b">
        <v>0</v>
      </c>
      <c r="F4257">
        <v>6</v>
      </c>
      <c r="G4257" s="1" t="s">
        <v>923</v>
      </c>
      <c r="H4257" s="1" t="s">
        <v>985</v>
      </c>
      <c r="I4257" s="1" t="s">
        <v>5987</v>
      </c>
      <c r="J4257" s="1" t="s">
        <v>6072</v>
      </c>
      <c r="K4257" s="1" t="s">
        <v>754</v>
      </c>
      <c r="L4257">
        <v>2011</v>
      </c>
      <c r="M4257">
        <v>212</v>
      </c>
      <c r="N4257">
        <v>253</v>
      </c>
      <c r="O4257">
        <v>133</v>
      </c>
      <c r="P4257">
        <v>14</v>
      </c>
      <c r="Q4257">
        <v>10</v>
      </c>
      <c r="R4257" s="1" t="s">
        <v>813</v>
      </c>
    </row>
    <row r="4258" spans="1:18" x14ac:dyDescent="0.25">
      <c r="A4258" s="1" t="s">
        <v>817</v>
      </c>
      <c r="B4258" s="1" t="s">
        <v>5989</v>
      </c>
      <c r="C4258">
        <v>365</v>
      </c>
      <c r="D4258">
        <v>420</v>
      </c>
      <c r="E4258" t="b">
        <v>0</v>
      </c>
      <c r="F4258">
        <v>6</v>
      </c>
      <c r="G4258" s="1" t="s">
        <v>923</v>
      </c>
      <c r="H4258" s="1" t="s">
        <v>985</v>
      </c>
      <c r="I4258" s="1" t="s">
        <v>5987</v>
      </c>
      <c r="J4258" s="1" t="s">
        <v>6073</v>
      </c>
      <c r="K4258" s="1" t="s">
        <v>754</v>
      </c>
      <c r="L4258">
        <v>2011</v>
      </c>
      <c r="M4258">
        <v>212</v>
      </c>
      <c r="N4258">
        <v>253</v>
      </c>
      <c r="O4258">
        <v>133</v>
      </c>
      <c r="P4258">
        <v>21</v>
      </c>
      <c r="Q4258">
        <v>15</v>
      </c>
      <c r="R4258" s="1" t="s">
        <v>755</v>
      </c>
    </row>
    <row r="4259" spans="1:18" x14ac:dyDescent="0.25">
      <c r="A4259" s="1" t="s">
        <v>817</v>
      </c>
      <c r="B4259" s="1" t="s">
        <v>6029</v>
      </c>
      <c r="C4259">
        <v>302</v>
      </c>
      <c r="D4259">
        <v>278</v>
      </c>
      <c r="E4259" t="b">
        <v>0</v>
      </c>
      <c r="F4259">
        <v>6</v>
      </c>
      <c r="G4259" s="1" t="s">
        <v>794</v>
      </c>
      <c r="H4259" s="1" t="s">
        <v>985</v>
      </c>
      <c r="I4259" s="1" t="s">
        <v>5987</v>
      </c>
      <c r="J4259" s="1" t="s">
        <v>6074</v>
      </c>
      <c r="K4259" s="1" t="s">
        <v>754</v>
      </c>
      <c r="L4259">
        <v>2011</v>
      </c>
      <c r="M4259">
        <v>212</v>
      </c>
      <c r="N4259">
        <v>253</v>
      </c>
      <c r="O4259">
        <v>135</v>
      </c>
      <c r="P4259">
        <v>17</v>
      </c>
      <c r="Q4259">
        <v>12</v>
      </c>
      <c r="R4259" s="1" t="s">
        <v>813</v>
      </c>
    </row>
    <row r="4260" spans="1:18" x14ac:dyDescent="0.25">
      <c r="A4260" s="1" t="s">
        <v>817</v>
      </c>
      <c r="B4260" s="1" t="s">
        <v>5986</v>
      </c>
      <c r="C4260">
        <v>360</v>
      </c>
      <c r="D4260">
        <v>380</v>
      </c>
      <c r="E4260" t="b">
        <v>0</v>
      </c>
      <c r="F4260">
        <v>6</v>
      </c>
      <c r="G4260" s="1" t="s">
        <v>794</v>
      </c>
      <c r="H4260" s="1" t="s">
        <v>985</v>
      </c>
      <c r="I4260" s="1" t="s">
        <v>5987</v>
      </c>
      <c r="J4260" s="1" t="s">
        <v>6075</v>
      </c>
      <c r="K4260" s="1" t="s">
        <v>754</v>
      </c>
      <c r="L4260">
        <v>2011</v>
      </c>
      <c r="M4260">
        <v>212</v>
      </c>
      <c r="N4260">
        <v>253</v>
      </c>
      <c r="O4260">
        <v>135</v>
      </c>
      <c r="P4260">
        <v>15</v>
      </c>
      <c r="Q4260">
        <v>11</v>
      </c>
      <c r="R4260" s="1" t="s">
        <v>813</v>
      </c>
    </row>
    <row r="4261" spans="1:18" x14ac:dyDescent="0.25">
      <c r="A4261" s="1" t="s">
        <v>817</v>
      </c>
      <c r="B4261" s="1" t="s">
        <v>5989</v>
      </c>
      <c r="C4261">
        <v>365</v>
      </c>
      <c r="D4261">
        <v>420</v>
      </c>
      <c r="E4261" t="b">
        <v>0</v>
      </c>
      <c r="F4261">
        <v>6</v>
      </c>
      <c r="G4261" s="1" t="s">
        <v>794</v>
      </c>
      <c r="H4261" s="1" t="s">
        <v>985</v>
      </c>
      <c r="I4261" s="1" t="s">
        <v>5987</v>
      </c>
      <c r="J4261" s="1" t="s">
        <v>6076</v>
      </c>
      <c r="K4261" s="1" t="s">
        <v>754</v>
      </c>
      <c r="L4261">
        <v>2011</v>
      </c>
      <c r="M4261">
        <v>212</v>
      </c>
      <c r="N4261">
        <v>253</v>
      </c>
      <c r="O4261">
        <v>135</v>
      </c>
      <c r="P4261">
        <v>22</v>
      </c>
      <c r="Q4261">
        <v>16</v>
      </c>
      <c r="R4261" s="1" t="s">
        <v>755</v>
      </c>
    </row>
    <row r="4262" spans="1:18" x14ac:dyDescent="0.25">
      <c r="A4262" s="1" t="s">
        <v>817</v>
      </c>
      <c r="B4262" s="1" t="s">
        <v>6029</v>
      </c>
      <c r="C4262">
        <v>302</v>
      </c>
      <c r="D4262">
        <v>278</v>
      </c>
      <c r="E4262" t="b">
        <v>0</v>
      </c>
      <c r="F4262">
        <v>6</v>
      </c>
      <c r="G4262" s="1" t="s">
        <v>923</v>
      </c>
      <c r="H4262" s="1" t="s">
        <v>985</v>
      </c>
      <c r="I4262" s="1" t="s">
        <v>5987</v>
      </c>
      <c r="J4262" s="1" t="s">
        <v>6077</v>
      </c>
      <c r="K4262" s="1" t="s">
        <v>754</v>
      </c>
      <c r="L4262">
        <v>2011</v>
      </c>
      <c r="M4262">
        <v>212</v>
      </c>
      <c r="N4262">
        <v>253</v>
      </c>
      <c r="O4262">
        <v>135</v>
      </c>
      <c r="P4262">
        <v>21</v>
      </c>
      <c r="Q4262">
        <v>16</v>
      </c>
      <c r="R4262" s="1" t="s">
        <v>755</v>
      </c>
    </row>
    <row r="4263" spans="1:18" x14ac:dyDescent="0.25">
      <c r="A4263" s="1" t="s">
        <v>817</v>
      </c>
      <c r="B4263" s="1" t="s">
        <v>5986</v>
      </c>
      <c r="C4263">
        <v>360</v>
      </c>
      <c r="D4263">
        <v>380</v>
      </c>
      <c r="E4263" t="b">
        <v>0</v>
      </c>
      <c r="F4263">
        <v>6</v>
      </c>
      <c r="G4263" s="1" t="s">
        <v>923</v>
      </c>
      <c r="H4263" s="1" t="s">
        <v>985</v>
      </c>
      <c r="I4263" s="1" t="s">
        <v>5987</v>
      </c>
      <c r="J4263" s="1" t="s">
        <v>6078</v>
      </c>
      <c r="K4263" s="1" t="s">
        <v>754</v>
      </c>
      <c r="L4263">
        <v>2011</v>
      </c>
      <c r="M4263">
        <v>212</v>
      </c>
      <c r="N4263">
        <v>253</v>
      </c>
      <c r="O4263">
        <v>135</v>
      </c>
      <c r="P4263">
        <v>14</v>
      </c>
      <c r="Q4263">
        <v>10</v>
      </c>
      <c r="R4263" s="1" t="s">
        <v>813</v>
      </c>
    </row>
    <row r="4264" spans="1:18" x14ac:dyDescent="0.25">
      <c r="A4264" s="1" t="s">
        <v>817</v>
      </c>
      <c r="B4264" s="1" t="s">
        <v>5989</v>
      </c>
      <c r="C4264">
        <v>365</v>
      </c>
      <c r="D4264">
        <v>420</v>
      </c>
      <c r="E4264" t="b">
        <v>0</v>
      </c>
      <c r="F4264">
        <v>6</v>
      </c>
      <c r="G4264" s="1" t="s">
        <v>923</v>
      </c>
      <c r="H4264" s="1" t="s">
        <v>985</v>
      </c>
      <c r="I4264" s="1" t="s">
        <v>5987</v>
      </c>
      <c r="J4264" s="1" t="s">
        <v>6079</v>
      </c>
      <c r="K4264" s="1" t="s">
        <v>754</v>
      </c>
      <c r="L4264">
        <v>2011</v>
      </c>
      <c r="M4264">
        <v>212</v>
      </c>
      <c r="N4264">
        <v>253</v>
      </c>
      <c r="O4264">
        <v>135</v>
      </c>
      <c r="P4264">
        <v>21</v>
      </c>
      <c r="Q4264">
        <v>15</v>
      </c>
      <c r="R4264" s="1" t="s">
        <v>755</v>
      </c>
    </row>
    <row r="4265" spans="1:18" x14ac:dyDescent="0.25">
      <c r="A4265" s="1" t="s">
        <v>817</v>
      </c>
      <c r="B4265" s="1" t="s">
        <v>6029</v>
      </c>
      <c r="C4265">
        <v>302</v>
      </c>
      <c r="D4265">
        <v>278</v>
      </c>
      <c r="E4265" t="b">
        <v>0</v>
      </c>
      <c r="F4265">
        <v>6</v>
      </c>
      <c r="G4265" s="1" t="s">
        <v>794</v>
      </c>
      <c r="H4265" s="1" t="s">
        <v>985</v>
      </c>
      <c r="I4265" s="1" t="s">
        <v>5987</v>
      </c>
      <c r="J4265" s="1" t="s">
        <v>6080</v>
      </c>
      <c r="K4265" s="1" t="s">
        <v>754</v>
      </c>
      <c r="L4265">
        <v>2011</v>
      </c>
      <c r="M4265">
        <v>212</v>
      </c>
      <c r="N4265">
        <v>213</v>
      </c>
      <c r="O4265">
        <v>135</v>
      </c>
      <c r="P4265">
        <v>17</v>
      </c>
      <c r="Q4265">
        <v>12</v>
      </c>
      <c r="R4265" s="1" t="s">
        <v>813</v>
      </c>
    </row>
    <row r="4266" spans="1:18" x14ac:dyDescent="0.25">
      <c r="A4266" s="1" t="s">
        <v>817</v>
      </c>
      <c r="B4266" s="1" t="s">
        <v>5986</v>
      </c>
      <c r="C4266">
        <v>360</v>
      </c>
      <c r="D4266">
        <v>380</v>
      </c>
      <c r="E4266" t="b">
        <v>0</v>
      </c>
      <c r="F4266">
        <v>6</v>
      </c>
      <c r="G4266" s="1" t="s">
        <v>794</v>
      </c>
      <c r="H4266" s="1" t="s">
        <v>985</v>
      </c>
      <c r="I4266" s="1" t="s">
        <v>5987</v>
      </c>
      <c r="J4266" s="1" t="s">
        <v>6081</v>
      </c>
      <c r="K4266" s="1" t="s">
        <v>754</v>
      </c>
      <c r="L4266">
        <v>2011</v>
      </c>
      <c r="M4266">
        <v>212</v>
      </c>
      <c r="N4266">
        <v>213</v>
      </c>
      <c r="O4266">
        <v>135</v>
      </c>
      <c r="P4266">
        <v>21</v>
      </c>
      <c r="Q4266">
        <v>15</v>
      </c>
      <c r="R4266" s="1" t="s">
        <v>755</v>
      </c>
    </row>
    <row r="4267" spans="1:18" x14ac:dyDescent="0.25">
      <c r="A4267" s="1" t="s">
        <v>817</v>
      </c>
      <c r="B4267" s="1" t="s">
        <v>5989</v>
      </c>
      <c r="C4267">
        <v>365</v>
      </c>
      <c r="D4267">
        <v>420</v>
      </c>
      <c r="E4267" t="b">
        <v>0</v>
      </c>
      <c r="F4267">
        <v>6</v>
      </c>
      <c r="G4267" s="1" t="s">
        <v>794</v>
      </c>
      <c r="H4267" s="1" t="s">
        <v>985</v>
      </c>
      <c r="I4267" s="1" t="s">
        <v>5987</v>
      </c>
      <c r="J4267" s="1" t="s">
        <v>6082</v>
      </c>
      <c r="K4267" s="1" t="s">
        <v>754</v>
      </c>
      <c r="L4267">
        <v>2011</v>
      </c>
      <c r="M4267">
        <v>212</v>
      </c>
      <c r="N4267">
        <v>213</v>
      </c>
      <c r="O4267">
        <v>135</v>
      </c>
      <c r="P4267">
        <v>22</v>
      </c>
      <c r="Q4267">
        <v>16</v>
      </c>
      <c r="R4267" s="1" t="s">
        <v>755</v>
      </c>
    </row>
    <row r="4268" spans="1:18" x14ac:dyDescent="0.25">
      <c r="A4268" s="1" t="s">
        <v>817</v>
      </c>
      <c r="B4268" s="1" t="s">
        <v>5986</v>
      </c>
      <c r="C4268">
        <v>360</v>
      </c>
      <c r="D4268">
        <v>380</v>
      </c>
      <c r="E4268" t="b">
        <v>0</v>
      </c>
      <c r="F4268">
        <v>6</v>
      </c>
      <c r="G4268" s="1" t="s">
        <v>923</v>
      </c>
      <c r="H4268" s="1" t="s">
        <v>985</v>
      </c>
      <c r="I4268" s="1" t="s">
        <v>5987</v>
      </c>
      <c r="J4268" s="1" t="s">
        <v>6083</v>
      </c>
      <c r="K4268" s="1" t="s">
        <v>754</v>
      </c>
      <c r="L4268">
        <v>2011</v>
      </c>
      <c r="M4268">
        <v>212</v>
      </c>
      <c r="N4268">
        <v>213</v>
      </c>
      <c r="O4268">
        <v>156</v>
      </c>
      <c r="P4268">
        <v>19</v>
      </c>
      <c r="Q4268">
        <v>14</v>
      </c>
      <c r="R4268" s="1" t="s">
        <v>755</v>
      </c>
    </row>
    <row r="4269" spans="1:18" x14ac:dyDescent="0.25">
      <c r="A4269" s="1" t="s">
        <v>817</v>
      </c>
      <c r="B4269" s="1" t="s">
        <v>5989</v>
      </c>
      <c r="C4269">
        <v>365</v>
      </c>
      <c r="D4269">
        <v>420</v>
      </c>
      <c r="E4269" t="b">
        <v>0</v>
      </c>
      <c r="F4269">
        <v>6</v>
      </c>
      <c r="G4269" s="1" t="s">
        <v>923</v>
      </c>
      <c r="H4269" s="1" t="s">
        <v>985</v>
      </c>
      <c r="I4269" s="1" t="s">
        <v>5987</v>
      </c>
      <c r="J4269" s="1" t="s">
        <v>6084</v>
      </c>
      <c r="K4269" s="1" t="s">
        <v>754</v>
      </c>
      <c r="L4269">
        <v>2011</v>
      </c>
      <c r="M4269">
        <v>212</v>
      </c>
      <c r="N4269">
        <v>213</v>
      </c>
      <c r="O4269">
        <v>156</v>
      </c>
      <c r="P4269">
        <v>21</v>
      </c>
      <c r="Q4269">
        <v>15</v>
      </c>
      <c r="R4269" s="1" t="s">
        <v>755</v>
      </c>
    </row>
    <row r="4270" spans="1:18" x14ac:dyDescent="0.25">
      <c r="A4270" s="1" t="s">
        <v>817</v>
      </c>
      <c r="B4270" s="1" t="s">
        <v>6029</v>
      </c>
      <c r="C4270">
        <v>302</v>
      </c>
      <c r="D4270">
        <v>278</v>
      </c>
      <c r="E4270" t="b">
        <v>0</v>
      </c>
      <c r="F4270">
        <v>6</v>
      </c>
      <c r="G4270" s="1" t="s">
        <v>794</v>
      </c>
      <c r="H4270" s="1" t="s">
        <v>985</v>
      </c>
      <c r="I4270" s="1" t="s">
        <v>5987</v>
      </c>
      <c r="J4270" s="1" t="s">
        <v>6085</v>
      </c>
      <c r="K4270" s="1" t="s">
        <v>754</v>
      </c>
      <c r="L4270">
        <v>2011</v>
      </c>
      <c r="M4270">
        <v>212</v>
      </c>
      <c r="N4270">
        <v>253</v>
      </c>
      <c r="O4270">
        <v>95</v>
      </c>
      <c r="P4270">
        <v>23</v>
      </c>
      <c r="Q4270">
        <v>17</v>
      </c>
      <c r="R4270" s="1" t="s">
        <v>755</v>
      </c>
    </row>
    <row r="4271" spans="1:18" x14ac:dyDescent="0.25">
      <c r="A4271" s="1" t="s">
        <v>817</v>
      </c>
      <c r="B4271" s="1" t="s">
        <v>5986</v>
      </c>
      <c r="C4271">
        <v>360</v>
      </c>
      <c r="D4271">
        <v>380</v>
      </c>
      <c r="E4271" t="b">
        <v>0</v>
      </c>
      <c r="F4271">
        <v>6</v>
      </c>
      <c r="G4271" s="1" t="s">
        <v>794</v>
      </c>
      <c r="H4271" s="1" t="s">
        <v>985</v>
      </c>
      <c r="I4271" s="1" t="s">
        <v>5987</v>
      </c>
      <c r="J4271" s="1" t="s">
        <v>6086</v>
      </c>
      <c r="K4271" s="1" t="s">
        <v>754</v>
      </c>
      <c r="L4271">
        <v>2011</v>
      </c>
      <c r="M4271">
        <v>212</v>
      </c>
      <c r="N4271">
        <v>253</v>
      </c>
      <c r="O4271">
        <v>95</v>
      </c>
      <c r="P4271">
        <v>15</v>
      </c>
      <c r="Q4271">
        <v>11</v>
      </c>
      <c r="R4271" s="1" t="s">
        <v>813</v>
      </c>
    </row>
    <row r="4272" spans="1:18" x14ac:dyDescent="0.25">
      <c r="A4272" s="1" t="s">
        <v>817</v>
      </c>
      <c r="B4272" s="1" t="s">
        <v>5989</v>
      </c>
      <c r="C4272">
        <v>365</v>
      </c>
      <c r="D4272">
        <v>420</v>
      </c>
      <c r="E4272" t="b">
        <v>0</v>
      </c>
      <c r="F4272">
        <v>6</v>
      </c>
      <c r="G4272" s="1" t="s">
        <v>794</v>
      </c>
      <c r="H4272" s="1" t="s">
        <v>985</v>
      </c>
      <c r="I4272" s="1" t="s">
        <v>5987</v>
      </c>
      <c r="J4272" s="1" t="s">
        <v>6087</v>
      </c>
      <c r="K4272" s="1" t="s">
        <v>754</v>
      </c>
      <c r="L4272">
        <v>2011</v>
      </c>
      <c r="M4272">
        <v>212</v>
      </c>
      <c r="N4272">
        <v>253</v>
      </c>
      <c r="O4272">
        <v>95</v>
      </c>
      <c r="P4272">
        <v>22</v>
      </c>
      <c r="Q4272">
        <v>16</v>
      </c>
      <c r="R4272" s="1" t="s">
        <v>755</v>
      </c>
    </row>
    <row r="4273" spans="1:18" x14ac:dyDescent="0.25">
      <c r="A4273" s="1" t="s">
        <v>817</v>
      </c>
      <c r="B4273" s="1" t="s">
        <v>5986</v>
      </c>
      <c r="C4273">
        <v>360</v>
      </c>
      <c r="D4273">
        <v>380</v>
      </c>
      <c r="E4273" t="b">
        <v>0</v>
      </c>
      <c r="F4273">
        <v>6</v>
      </c>
      <c r="G4273" s="1" t="s">
        <v>923</v>
      </c>
      <c r="H4273" s="1" t="s">
        <v>985</v>
      </c>
      <c r="I4273" s="1" t="s">
        <v>5987</v>
      </c>
      <c r="J4273" s="1" t="s">
        <v>6088</v>
      </c>
      <c r="K4273" s="1" t="s">
        <v>754</v>
      </c>
      <c r="L4273">
        <v>2011</v>
      </c>
      <c r="M4273">
        <v>212</v>
      </c>
      <c r="N4273">
        <v>253</v>
      </c>
      <c r="O4273">
        <v>143</v>
      </c>
      <c r="P4273">
        <v>14</v>
      </c>
      <c r="Q4273">
        <v>10</v>
      </c>
      <c r="R4273" s="1" t="s">
        <v>813</v>
      </c>
    </row>
    <row r="4274" spans="1:18" x14ac:dyDescent="0.25">
      <c r="A4274" s="1" t="s">
        <v>817</v>
      </c>
      <c r="B4274" s="1" t="s">
        <v>5989</v>
      </c>
      <c r="C4274">
        <v>365</v>
      </c>
      <c r="D4274">
        <v>420</v>
      </c>
      <c r="E4274" t="b">
        <v>0</v>
      </c>
      <c r="F4274">
        <v>6</v>
      </c>
      <c r="G4274" s="1" t="s">
        <v>923</v>
      </c>
      <c r="H4274" s="1" t="s">
        <v>985</v>
      </c>
      <c r="I4274" s="1" t="s">
        <v>5987</v>
      </c>
      <c r="J4274" s="1" t="s">
        <v>6089</v>
      </c>
      <c r="K4274" s="1" t="s">
        <v>754</v>
      </c>
      <c r="L4274">
        <v>2011</v>
      </c>
      <c r="M4274">
        <v>212</v>
      </c>
      <c r="N4274">
        <v>253</v>
      </c>
      <c r="O4274">
        <v>143</v>
      </c>
      <c r="P4274">
        <v>21</v>
      </c>
      <c r="Q4274">
        <v>15</v>
      </c>
      <c r="R4274" s="1" t="s">
        <v>755</v>
      </c>
    </row>
    <row r="4275" spans="1:18" x14ac:dyDescent="0.25">
      <c r="A4275" s="1" t="s">
        <v>817</v>
      </c>
      <c r="B4275" s="1" t="s">
        <v>5986</v>
      </c>
      <c r="C4275">
        <v>360</v>
      </c>
      <c r="D4275">
        <v>380</v>
      </c>
      <c r="E4275" t="b">
        <v>0</v>
      </c>
      <c r="F4275">
        <v>6</v>
      </c>
      <c r="G4275" s="1" t="s">
        <v>794</v>
      </c>
      <c r="H4275" s="1" t="s">
        <v>985</v>
      </c>
      <c r="I4275" s="1" t="s">
        <v>5987</v>
      </c>
      <c r="J4275" s="1" t="s">
        <v>6090</v>
      </c>
      <c r="K4275" s="1" t="s">
        <v>754</v>
      </c>
      <c r="L4275">
        <v>2011</v>
      </c>
      <c r="M4275">
        <v>212</v>
      </c>
      <c r="N4275">
        <v>45</v>
      </c>
      <c r="O4275">
        <v>95</v>
      </c>
      <c r="P4275">
        <v>21</v>
      </c>
      <c r="Q4275">
        <v>15</v>
      </c>
      <c r="R4275" s="1" t="s">
        <v>755</v>
      </c>
    </row>
    <row r="4276" spans="1:18" x14ac:dyDescent="0.25">
      <c r="A4276" s="1" t="s">
        <v>817</v>
      </c>
      <c r="B4276" s="1" t="s">
        <v>5989</v>
      </c>
      <c r="C4276">
        <v>365</v>
      </c>
      <c r="D4276">
        <v>420</v>
      </c>
      <c r="E4276" t="b">
        <v>0</v>
      </c>
      <c r="F4276">
        <v>6</v>
      </c>
      <c r="G4276" s="1" t="s">
        <v>794</v>
      </c>
      <c r="H4276" s="1" t="s">
        <v>985</v>
      </c>
      <c r="I4276" s="1" t="s">
        <v>5987</v>
      </c>
      <c r="J4276" s="1" t="s">
        <v>6091</v>
      </c>
      <c r="K4276" s="1" t="s">
        <v>754</v>
      </c>
      <c r="L4276">
        <v>2011</v>
      </c>
      <c r="M4276">
        <v>212</v>
      </c>
      <c r="N4276">
        <v>45</v>
      </c>
      <c r="O4276">
        <v>95</v>
      </c>
      <c r="P4276">
        <v>22</v>
      </c>
      <c r="Q4276">
        <v>16</v>
      </c>
      <c r="R4276" s="1" t="s">
        <v>755</v>
      </c>
    </row>
    <row r="4277" spans="1:18" x14ac:dyDescent="0.25">
      <c r="A4277" s="1" t="s">
        <v>817</v>
      </c>
      <c r="B4277" s="1" t="s">
        <v>5986</v>
      </c>
      <c r="C4277">
        <v>360</v>
      </c>
      <c r="D4277">
        <v>380</v>
      </c>
      <c r="E4277" t="b">
        <v>0</v>
      </c>
      <c r="F4277">
        <v>6</v>
      </c>
      <c r="G4277" s="1" t="s">
        <v>923</v>
      </c>
      <c r="H4277" s="1" t="s">
        <v>985</v>
      </c>
      <c r="I4277" s="1" t="s">
        <v>5987</v>
      </c>
      <c r="J4277" s="1" t="s">
        <v>6092</v>
      </c>
      <c r="K4277" s="1" t="s">
        <v>754</v>
      </c>
      <c r="L4277">
        <v>2011</v>
      </c>
      <c r="M4277">
        <v>212</v>
      </c>
      <c r="N4277">
        <v>45</v>
      </c>
      <c r="O4277">
        <v>148</v>
      </c>
      <c r="P4277">
        <v>19</v>
      </c>
      <c r="Q4277">
        <v>14</v>
      </c>
      <c r="R4277" s="1" t="s">
        <v>755</v>
      </c>
    </row>
    <row r="4278" spans="1:18" x14ac:dyDescent="0.25">
      <c r="A4278" s="1" t="s">
        <v>817</v>
      </c>
      <c r="B4278" s="1" t="s">
        <v>5989</v>
      </c>
      <c r="C4278">
        <v>365</v>
      </c>
      <c r="D4278">
        <v>420</v>
      </c>
      <c r="E4278" t="b">
        <v>0</v>
      </c>
      <c r="F4278">
        <v>6</v>
      </c>
      <c r="G4278" s="1" t="s">
        <v>923</v>
      </c>
      <c r="H4278" s="1" t="s">
        <v>985</v>
      </c>
      <c r="I4278" s="1" t="s">
        <v>5987</v>
      </c>
      <c r="J4278" s="1" t="s">
        <v>6093</v>
      </c>
      <c r="K4278" s="1" t="s">
        <v>754</v>
      </c>
      <c r="L4278">
        <v>2011</v>
      </c>
      <c r="M4278">
        <v>212</v>
      </c>
      <c r="N4278">
        <v>45</v>
      </c>
      <c r="O4278">
        <v>148</v>
      </c>
      <c r="P4278">
        <v>21</v>
      </c>
      <c r="Q4278">
        <v>15</v>
      </c>
      <c r="R4278" s="1" t="s">
        <v>755</v>
      </c>
    </row>
    <row r="4279" spans="1:18" x14ac:dyDescent="0.25">
      <c r="A4279" s="1" t="s">
        <v>748</v>
      </c>
      <c r="B4279" s="1" t="s">
        <v>6014</v>
      </c>
      <c r="C4279">
        <v>411</v>
      </c>
      <c r="D4279">
        <v>434</v>
      </c>
      <c r="E4279" t="b">
        <v>0</v>
      </c>
      <c r="F4279">
        <v>6</v>
      </c>
      <c r="G4279" s="1" t="s">
        <v>794</v>
      </c>
      <c r="H4279" s="1" t="s">
        <v>985</v>
      </c>
      <c r="I4279" s="1" t="s">
        <v>5987</v>
      </c>
      <c r="J4279" s="1" t="s">
        <v>6094</v>
      </c>
      <c r="K4279" s="1" t="s">
        <v>754</v>
      </c>
      <c r="L4279">
        <v>2011</v>
      </c>
      <c r="M4279">
        <v>212</v>
      </c>
      <c r="N4279">
        <v>253</v>
      </c>
      <c r="O4279">
        <v>95</v>
      </c>
      <c r="P4279">
        <v>18</v>
      </c>
      <c r="Q4279">
        <v>13</v>
      </c>
      <c r="R4279" s="1" t="s">
        <v>755</v>
      </c>
    </row>
    <row r="4280" spans="1:18" x14ac:dyDescent="0.25">
      <c r="A4280" s="1" t="s">
        <v>748</v>
      </c>
      <c r="B4280" s="1" t="s">
        <v>6014</v>
      </c>
      <c r="C4280">
        <v>411</v>
      </c>
      <c r="D4280">
        <v>434</v>
      </c>
      <c r="E4280" t="b">
        <v>0</v>
      </c>
      <c r="F4280">
        <v>6</v>
      </c>
      <c r="G4280" s="1" t="s">
        <v>923</v>
      </c>
      <c r="H4280" s="1" t="s">
        <v>985</v>
      </c>
      <c r="I4280" s="1" t="s">
        <v>5987</v>
      </c>
      <c r="J4280" s="1" t="s">
        <v>6095</v>
      </c>
      <c r="K4280" s="1" t="s">
        <v>754</v>
      </c>
      <c r="L4280">
        <v>2011</v>
      </c>
      <c r="M4280">
        <v>212</v>
      </c>
      <c r="N4280">
        <v>253</v>
      </c>
      <c r="O4280">
        <v>143</v>
      </c>
      <c r="P4280">
        <v>16</v>
      </c>
      <c r="Q4280">
        <v>12</v>
      </c>
      <c r="R4280" s="1" t="s">
        <v>755</v>
      </c>
    </row>
    <row r="4281" spans="1:18" x14ac:dyDescent="0.25">
      <c r="A4281" s="1" t="s">
        <v>748</v>
      </c>
      <c r="B4281" s="1" t="s">
        <v>6014</v>
      </c>
      <c r="C4281">
        <v>411</v>
      </c>
      <c r="D4281">
        <v>434</v>
      </c>
      <c r="E4281" t="b">
        <v>0</v>
      </c>
      <c r="F4281">
        <v>6</v>
      </c>
      <c r="G4281" s="1" t="s">
        <v>794</v>
      </c>
      <c r="H4281" s="1" t="s">
        <v>985</v>
      </c>
      <c r="I4281" s="1" t="s">
        <v>5987</v>
      </c>
      <c r="J4281" s="1" t="s">
        <v>6096</v>
      </c>
      <c r="K4281" s="1" t="s">
        <v>754</v>
      </c>
      <c r="L4281">
        <v>2011</v>
      </c>
      <c r="M4281">
        <v>212</v>
      </c>
      <c r="N4281">
        <v>253</v>
      </c>
      <c r="O4281">
        <v>95</v>
      </c>
      <c r="P4281">
        <v>18</v>
      </c>
      <c r="Q4281">
        <v>13</v>
      </c>
      <c r="R4281" s="1" t="s">
        <v>755</v>
      </c>
    </row>
    <row r="4282" spans="1:18" x14ac:dyDescent="0.25">
      <c r="A4282" s="1" t="s">
        <v>817</v>
      </c>
      <c r="B4282" s="1" t="s">
        <v>3313</v>
      </c>
      <c r="C4282">
        <v>310</v>
      </c>
      <c r="D4282">
        <v>365</v>
      </c>
      <c r="E4282" t="b">
        <v>0</v>
      </c>
      <c r="F4282">
        <v>6</v>
      </c>
      <c r="G4282" s="1" t="s">
        <v>923</v>
      </c>
      <c r="H4282" s="1" t="s">
        <v>985</v>
      </c>
      <c r="I4282" s="1" t="s">
        <v>6097</v>
      </c>
      <c r="J4282" s="1" t="s">
        <v>6098</v>
      </c>
      <c r="K4282" s="1" t="s">
        <v>754</v>
      </c>
      <c r="L4282">
        <v>2010</v>
      </c>
      <c r="M4282">
        <v>212</v>
      </c>
      <c r="N4282">
        <v>253</v>
      </c>
      <c r="O4282">
        <v>135</v>
      </c>
      <c r="P4282">
        <v>18</v>
      </c>
      <c r="Q4282">
        <v>14</v>
      </c>
      <c r="R4282" s="1" t="s">
        <v>755</v>
      </c>
    </row>
    <row r="4283" spans="1:18" x14ac:dyDescent="0.25">
      <c r="A4283" s="1" t="s">
        <v>817</v>
      </c>
      <c r="B4283" s="1" t="s">
        <v>3313</v>
      </c>
      <c r="C4283">
        <v>310</v>
      </c>
      <c r="D4283">
        <v>365</v>
      </c>
      <c r="E4283" t="b">
        <v>0</v>
      </c>
      <c r="F4283">
        <v>6</v>
      </c>
      <c r="G4283" s="1" t="s">
        <v>923</v>
      </c>
      <c r="H4283" s="1" t="s">
        <v>985</v>
      </c>
      <c r="I4283" s="1" t="s">
        <v>6097</v>
      </c>
      <c r="J4283" s="1" t="s">
        <v>6099</v>
      </c>
      <c r="K4283" s="1" t="s">
        <v>754</v>
      </c>
      <c r="L4283">
        <v>2010</v>
      </c>
      <c r="M4283">
        <v>212</v>
      </c>
      <c r="N4283">
        <v>253</v>
      </c>
      <c r="O4283">
        <v>143</v>
      </c>
      <c r="P4283">
        <v>13</v>
      </c>
      <c r="Q4283">
        <v>10</v>
      </c>
      <c r="R4283" s="1" t="s">
        <v>813</v>
      </c>
    </row>
    <row r="4284" spans="1:18" x14ac:dyDescent="0.25">
      <c r="A4284" s="1" t="s">
        <v>817</v>
      </c>
      <c r="B4284" s="1" t="s">
        <v>3313</v>
      </c>
      <c r="C4284">
        <v>310</v>
      </c>
      <c r="D4284">
        <v>365</v>
      </c>
      <c r="E4284" t="b">
        <v>0</v>
      </c>
      <c r="F4284">
        <v>6</v>
      </c>
      <c r="G4284" s="1" t="s">
        <v>923</v>
      </c>
      <c r="H4284" s="1" t="s">
        <v>985</v>
      </c>
      <c r="I4284" s="1" t="s">
        <v>6097</v>
      </c>
      <c r="J4284" s="1" t="s">
        <v>6100</v>
      </c>
      <c r="K4284" s="1" t="s">
        <v>754</v>
      </c>
      <c r="L4284">
        <v>2010</v>
      </c>
      <c r="M4284">
        <v>212</v>
      </c>
      <c r="N4284">
        <v>45</v>
      </c>
      <c r="O4284">
        <v>148</v>
      </c>
      <c r="P4284">
        <v>13</v>
      </c>
      <c r="Q4284">
        <v>10</v>
      </c>
      <c r="R4284" s="1" t="s">
        <v>813</v>
      </c>
    </row>
    <row r="4285" spans="1:18" x14ac:dyDescent="0.25">
      <c r="A4285" s="1" t="s">
        <v>817</v>
      </c>
      <c r="B4285" s="1" t="s">
        <v>3313</v>
      </c>
      <c r="C4285">
        <v>310</v>
      </c>
      <c r="D4285">
        <v>365</v>
      </c>
      <c r="E4285" t="b">
        <v>0</v>
      </c>
      <c r="F4285">
        <v>6</v>
      </c>
      <c r="G4285" s="1" t="s">
        <v>794</v>
      </c>
      <c r="H4285" s="1" t="s">
        <v>985</v>
      </c>
      <c r="I4285" s="1" t="s">
        <v>6097</v>
      </c>
      <c r="J4285" s="1" t="s">
        <v>6101</v>
      </c>
      <c r="K4285" s="1" t="s">
        <v>754</v>
      </c>
      <c r="L4285">
        <v>2010</v>
      </c>
      <c r="M4285">
        <v>212</v>
      </c>
      <c r="N4285">
        <v>253</v>
      </c>
      <c r="O4285">
        <v>24</v>
      </c>
      <c r="P4285">
        <v>14</v>
      </c>
      <c r="Q4285">
        <v>10</v>
      </c>
      <c r="R4285" s="1" t="s">
        <v>813</v>
      </c>
    </row>
    <row r="4286" spans="1:18" x14ac:dyDescent="0.25">
      <c r="A4286" s="1" t="s">
        <v>817</v>
      </c>
      <c r="B4286" s="1" t="s">
        <v>3313</v>
      </c>
      <c r="C4286">
        <v>310</v>
      </c>
      <c r="D4286">
        <v>365</v>
      </c>
      <c r="E4286" t="b">
        <v>0</v>
      </c>
      <c r="F4286">
        <v>6</v>
      </c>
      <c r="G4286" s="1" t="s">
        <v>923</v>
      </c>
      <c r="H4286" s="1" t="s">
        <v>985</v>
      </c>
      <c r="I4286" s="1" t="s">
        <v>6097</v>
      </c>
      <c r="J4286" s="1" t="s">
        <v>6102</v>
      </c>
      <c r="K4286" s="1" t="s">
        <v>754</v>
      </c>
      <c r="L4286">
        <v>2010</v>
      </c>
      <c r="M4286">
        <v>212</v>
      </c>
      <c r="N4286">
        <v>253</v>
      </c>
      <c r="O4286">
        <v>135</v>
      </c>
      <c r="P4286">
        <v>18</v>
      </c>
      <c r="Q4286">
        <v>14</v>
      </c>
      <c r="R4286" s="1" t="s">
        <v>755</v>
      </c>
    </row>
    <row r="4287" spans="1:18" x14ac:dyDescent="0.25">
      <c r="A4287" s="1" t="s">
        <v>817</v>
      </c>
      <c r="B4287" s="1" t="s">
        <v>3313</v>
      </c>
      <c r="C4287">
        <v>310</v>
      </c>
      <c r="D4287">
        <v>365</v>
      </c>
      <c r="E4287" t="b">
        <v>0</v>
      </c>
      <c r="F4287">
        <v>6</v>
      </c>
      <c r="G4287" s="1" t="s">
        <v>794</v>
      </c>
      <c r="H4287" s="1" t="s">
        <v>985</v>
      </c>
      <c r="I4287" s="1" t="s">
        <v>6097</v>
      </c>
      <c r="J4287" s="1" t="s">
        <v>6103</v>
      </c>
      <c r="K4287" s="1" t="s">
        <v>754</v>
      </c>
      <c r="L4287">
        <v>2010</v>
      </c>
      <c r="M4287">
        <v>212</v>
      </c>
      <c r="N4287">
        <v>253</v>
      </c>
      <c r="O4287">
        <v>95</v>
      </c>
      <c r="P4287">
        <v>14</v>
      </c>
      <c r="Q4287">
        <v>10</v>
      </c>
      <c r="R4287" s="1" t="s">
        <v>813</v>
      </c>
    </row>
    <row r="4288" spans="1:18" x14ac:dyDescent="0.25">
      <c r="A4288" s="1" t="s">
        <v>817</v>
      </c>
      <c r="B4288" s="1" t="s">
        <v>3313</v>
      </c>
      <c r="C4288">
        <v>310</v>
      </c>
      <c r="D4288">
        <v>365</v>
      </c>
      <c r="E4288" t="b">
        <v>0</v>
      </c>
      <c r="F4288">
        <v>6</v>
      </c>
      <c r="G4288" s="1" t="s">
        <v>923</v>
      </c>
      <c r="H4288" s="1" t="s">
        <v>985</v>
      </c>
      <c r="I4288" s="1" t="s">
        <v>6097</v>
      </c>
      <c r="J4288" s="1" t="s">
        <v>6104</v>
      </c>
      <c r="K4288" s="1" t="s">
        <v>754</v>
      </c>
      <c r="L4288">
        <v>2010</v>
      </c>
      <c r="M4288">
        <v>212</v>
      </c>
      <c r="N4288">
        <v>253</v>
      </c>
      <c r="O4288">
        <v>143</v>
      </c>
      <c r="P4288">
        <v>13</v>
      </c>
      <c r="Q4288">
        <v>10</v>
      </c>
      <c r="R4288" s="1" t="s">
        <v>813</v>
      </c>
    </row>
    <row r="4289" spans="1:18" x14ac:dyDescent="0.25">
      <c r="A4289" s="1" t="s">
        <v>817</v>
      </c>
      <c r="B4289" s="1" t="s">
        <v>3313</v>
      </c>
      <c r="C4289">
        <v>310</v>
      </c>
      <c r="D4289">
        <v>365</v>
      </c>
      <c r="E4289" t="b">
        <v>0</v>
      </c>
      <c r="F4289">
        <v>6</v>
      </c>
      <c r="G4289" s="1" t="s">
        <v>794</v>
      </c>
      <c r="H4289" s="1" t="s">
        <v>985</v>
      </c>
      <c r="I4289" s="1" t="s">
        <v>6097</v>
      </c>
      <c r="J4289" s="1" t="s">
        <v>6105</v>
      </c>
      <c r="K4289" s="1" t="s">
        <v>754</v>
      </c>
      <c r="L4289">
        <v>2010</v>
      </c>
      <c r="M4289">
        <v>212</v>
      </c>
      <c r="N4289">
        <v>45</v>
      </c>
      <c r="O4289">
        <v>95</v>
      </c>
      <c r="P4289">
        <v>20</v>
      </c>
      <c r="Q4289">
        <v>14</v>
      </c>
      <c r="R4289" s="1" t="s">
        <v>755</v>
      </c>
    </row>
    <row r="4290" spans="1:18" x14ac:dyDescent="0.25">
      <c r="A4290" s="1" t="s">
        <v>817</v>
      </c>
      <c r="B4290" s="1" t="s">
        <v>3313</v>
      </c>
      <c r="C4290">
        <v>310</v>
      </c>
      <c r="D4290">
        <v>365</v>
      </c>
      <c r="E4290" t="b">
        <v>0</v>
      </c>
      <c r="F4290">
        <v>6</v>
      </c>
      <c r="G4290" s="1" t="s">
        <v>923</v>
      </c>
      <c r="H4290" s="1" t="s">
        <v>985</v>
      </c>
      <c r="I4290" s="1" t="s">
        <v>6097</v>
      </c>
      <c r="J4290" s="1" t="s">
        <v>6106</v>
      </c>
      <c r="K4290" s="1" t="s">
        <v>754</v>
      </c>
      <c r="L4290">
        <v>2010</v>
      </c>
      <c r="M4290">
        <v>212</v>
      </c>
      <c r="N4290">
        <v>45</v>
      </c>
      <c r="O4290">
        <v>148</v>
      </c>
      <c r="P4290">
        <v>13</v>
      </c>
      <c r="Q4290">
        <v>10</v>
      </c>
      <c r="R4290" s="1" t="s">
        <v>813</v>
      </c>
    </row>
    <row r="4291" spans="1:18" x14ac:dyDescent="0.25">
      <c r="A4291" s="1" t="s">
        <v>799</v>
      </c>
      <c r="B4291" s="1" t="s">
        <v>6107</v>
      </c>
      <c r="C4291">
        <v>248</v>
      </c>
      <c r="D4291">
        <v>294</v>
      </c>
      <c r="E4291" t="b">
        <v>0</v>
      </c>
      <c r="F4291">
        <v>4</v>
      </c>
      <c r="G4291" s="1" t="s">
        <v>794</v>
      </c>
      <c r="H4291" s="1" t="s">
        <v>985</v>
      </c>
      <c r="I4291" s="1" t="s">
        <v>6097</v>
      </c>
      <c r="J4291" s="1" t="s">
        <v>6108</v>
      </c>
      <c r="K4291" s="1" t="s">
        <v>754</v>
      </c>
      <c r="L4291">
        <v>2010</v>
      </c>
      <c r="M4291">
        <v>212</v>
      </c>
      <c r="N4291">
        <v>36</v>
      </c>
      <c r="O4291">
        <v>102</v>
      </c>
      <c r="P4291">
        <v>19</v>
      </c>
      <c r="Q4291">
        <v>15</v>
      </c>
      <c r="R4291" s="1" t="s">
        <v>755</v>
      </c>
    </row>
    <row r="4292" spans="1:18" x14ac:dyDescent="0.25">
      <c r="A4292" s="1" t="s">
        <v>799</v>
      </c>
      <c r="B4292" s="1" t="s">
        <v>6107</v>
      </c>
      <c r="C4292">
        <v>248</v>
      </c>
      <c r="D4292">
        <v>294</v>
      </c>
      <c r="E4292" t="b">
        <v>0</v>
      </c>
      <c r="F4292">
        <v>4</v>
      </c>
      <c r="G4292" s="1" t="s">
        <v>923</v>
      </c>
      <c r="H4292" s="1" t="s">
        <v>985</v>
      </c>
      <c r="I4292" s="1" t="s">
        <v>6097</v>
      </c>
      <c r="J4292" s="1" t="s">
        <v>6109</v>
      </c>
      <c r="K4292" s="1" t="s">
        <v>754</v>
      </c>
      <c r="L4292">
        <v>2010</v>
      </c>
      <c r="M4292">
        <v>212</v>
      </c>
      <c r="N4292">
        <v>36</v>
      </c>
      <c r="O4292">
        <v>138</v>
      </c>
      <c r="P4292">
        <v>18</v>
      </c>
      <c r="Q4292">
        <v>14</v>
      </c>
      <c r="R4292" s="1" t="s">
        <v>755</v>
      </c>
    </row>
    <row r="4293" spans="1:18" x14ac:dyDescent="0.25">
      <c r="A4293" s="1" t="s">
        <v>817</v>
      </c>
      <c r="B4293" s="1" t="s">
        <v>6110</v>
      </c>
      <c r="C4293">
        <v>292</v>
      </c>
      <c r="D4293">
        <v>320</v>
      </c>
      <c r="E4293" t="b">
        <v>0</v>
      </c>
      <c r="F4293">
        <v>6</v>
      </c>
      <c r="G4293" s="1" t="s">
        <v>923</v>
      </c>
      <c r="H4293" s="1" t="s">
        <v>985</v>
      </c>
      <c r="I4293" s="1" t="s">
        <v>6097</v>
      </c>
      <c r="J4293" s="1" t="s">
        <v>6111</v>
      </c>
      <c r="K4293" s="1" t="s">
        <v>754</v>
      </c>
      <c r="L4293">
        <v>2010</v>
      </c>
      <c r="M4293">
        <v>212</v>
      </c>
      <c r="N4293">
        <v>36</v>
      </c>
      <c r="O4293">
        <v>138</v>
      </c>
      <c r="P4293">
        <v>20</v>
      </c>
      <c r="Q4293">
        <v>14</v>
      </c>
      <c r="R4293" s="1" t="s">
        <v>755</v>
      </c>
    </row>
    <row r="4294" spans="1:18" x14ac:dyDescent="0.25">
      <c r="A4294" s="1" t="s">
        <v>799</v>
      </c>
      <c r="B4294" s="1" t="s">
        <v>6107</v>
      </c>
      <c r="C4294">
        <v>248</v>
      </c>
      <c r="D4294">
        <v>294</v>
      </c>
      <c r="E4294" t="b">
        <v>0</v>
      </c>
      <c r="F4294">
        <v>4</v>
      </c>
      <c r="G4294" s="1" t="s">
        <v>794</v>
      </c>
      <c r="H4294" s="1" t="s">
        <v>985</v>
      </c>
      <c r="I4294" s="1" t="s">
        <v>6097</v>
      </c>
      <c r="J4294" s="1" t="s">
        <v>6112</v>
      </c>
      <c r="K4294" s="1" t="s">
        <v>754</v>
      </c>
      <c r="L4294">
        <v>2010</v>
      </c>
      <c r="M4294">
        <v>212</v>
      </c>
      <c r="N4294">
        <v>253</v>
      </c>
      <c r="O4294">
        <v>24</v>
      </c>
      <c r="P4294">
        <v>19</v>
      </c>
      <c r="Q4294">
        <v>15</v>
      </c>
      <c r="R4294" s="1" t="s">
        <v>755</v>
      </c>
    </row>
    <row r="4295" spans="1:18" x14ac:dyDescent="0.25">
      <c r="A4295" s="1" t="s">
        <v>817</v>
      </c>
      <c r="B4295" s="1" t="s">
        <v>6110</v>
      </c>
      <c r="C4295">
        <v>292</v>
      </c>
      <c r="D4295">
        <v>320</v>
      </c>
      <c r="E4295" t="b">
        <v>0</v>
      </c>
      <c r="F4295">
        <v>6</v>
      </c>
      <c r="G4295" s="1" t="s">
        <v>794</v>
      </c>
      <c r="H4295" s="1" t="s">
        <v>985</v>
      </c>
      <c r="I4295" s="1" t="s">
        <v>6097</v>
      </c>
      <c r="J4295" s="1" t="s">
        <v>6113</v>
      </c>
      <c r="K4295" s="1" t="s">
        <v>754</v>
      </c>
      <c r="L4295">
        <v>2010</v>
      </c>
      <c r="M4295">
        <v>212</v>
      </c>
      <c r="N4295">
        <v>253</v>
      </c>
      <c r="O4295">
        <v>24</v>
      </c>
      <c r="P4295">
        <v>21</v>
      </c>
      <c r="Q4295">
        <v>15</v>
      </c>
      <c r="R4295" s="1" t="s">
        <v>755</v>
      </c>
    </row>
    <row r="4296" spans="1:18" x14ac:dyDescent="0.25">
      <c r="A4296" s="1" t="s">
        <v>799</v>
      </c>
      <c r="B4296" s="1" t="s">
        <v>6107</v>
      </c>
      <c r="C4296">
        <v>248</v>
      </c>
      <c r="D4296">
        <v>294</v>
      </c>
      <c r="E4296" t="b">
        <v>0</v>
      </c>
      <c r="F4296">
        <v>4</v>
      </c>
      <c r="G4296" s="1" t="s">
        <v>923</v>
      </c>
      <c r="H4296" s="1" t="s">
        <v>985</v>
      </c>
      <c r="I4296" s="1" t="s">
        <v>6097</v>
      </c>
      <c r="J4296" s="1" t="s">
        <v>6114</v>
      </c>
      <c r="K4296" s="1" t="s">
        <v>754</v>
      </c>
      <c r="L4296">
        <v>2010</v>
      </c>
      <c r="M4296">
        <v>212</v>
      </c>
      <c r="N4296">
        <v>253</v>
      </c>
      <c r="O4296">
        <v>135</v>
      </c>
      <c r="P4296">
        <v>18</v>
      </c>
      <c r="Q4296">
        <v>14</v>
      </c>
      <c r="R4296" s="1" t="s">
        <v>755</v>
      </c>
    </row>
    <row r="4297" spans="1:18" x14ac:dyDescent="0.25">
      <c r="A4297" s="1" t="s">
        <v>799</v>
      </c>
      <c r="B4297" s="1" t="s">
        <v>6110</v>
      </c>
      <c r="C4297">
        <v>292</v>
      </c>
      <c r="D4297">
        <v>320</v>
      </c>
      <c r="E4297" t="b">
        <v>0</v>
      </c>
      <c r="F4297">
        <v>4</v>
      </c>
      <c r="G4297" s="1" t="s">
        <v>923</v>
      </c>
      <c r="H4297" s="1" t="s">
        <v>985</v>
      </c>
      <c r="I4297" s="1" t="s">
        <v>6097</v>
      </c>
      <c r="J4297" s="1" t="s">
        <v>6115</v>
      </c>
      <c r="K4297" s="1" t="s">
        <v>754</v>
      </c>
      <c r="L4297">
        <v>2010</v>
      </c>
      <c r="M4297">
        <v>212</v>
      </c>
      <c r="N4297">
        <v>253</v>
      </c>
      <c r="O4297">
        <v>135</v>
      </c>
      <c r="P4297">
        <v>20</v>
      </c>
      <c r="Q4297">
        <v>14</v>
      </c>
      <c r="R4297" s="1" t="s">
        <v>755</v>
      </c>
    </row>
    <row r="4298" spans="1:18" x14ac:dyDescent="0.25">
      <c r="A4298" s="1" t="s">
        <v>817</v>
      </c>
      <c r="B4298" s="1" t="s">
        <v>3313</v>
      </c>
      <c r="C4298">
        <v>310</v>
      </c>
      <c r="D4298">
        <v>365</v>
      </c>
      <c r="E4298" t="b">
        <v>0</v>
      </c>
      <c r="F4298">
        <v>6</v>
      </c>
      <c r="G4298" s="1" t="s">
        <v>923</v>
      </c>
      <c r="H4298" s="1" t="s">
        <v>985</v>
      </c>
      <c r="I4298" s="1" t="s">
        <v>6097</v>
      </c>
      <c r="J4298" s="1" t="s">
        <v>6116</v>
      </c>
      <c r="K4298" s="1" t="s">
        <v>754</v>
      </c>
      <c r="L4298">
        <v>2010</v>
      </c>
      <c r="M4298">
        <v>212</v>
      </c>
      <c r="N4298">
        <v>234</v>
      </c>
      <c r="O4298">
        <v>199</v>
      </c>
      <c r="P4298">
        <v>18</v>
      </c>
      <c r="Q4298">
        <v>14</v>
      </c>
      <c r="R4298" s="1" t="s">
        <v>755</v>
      </c>
    </row>
    <row r="4299" spans="1:18" x14ac:dyDescent="0.25">
      <c r="A4299" s="1" t="s">
        <v>799</v>
      </c>
      <c r="B4299" s="1" t="s">
        <v>6107</v>
      </c>
      <c r="C4299">
        <v>248</v>
      </c>
      <c r="D4299">
        <v>294</v>
      </c>
      <c r="E4299" t="b">
        <v>0</v>
      </c>
      <c r="F4299">
        <v>4</v>
      </c>
      <c r="G4299" s="1" t="s">
        <v>794</v>
      </c>
      <c r="H4299" s="1" t="s">
        <v>985</v>
      </c>
      <c r="I4299" s="1" t="s">
        <v>6097</v>
      </c>
      <c r="J4299" s="1" t="s">
        <v>6117</v>
      </c>
      <c r="K4299" s="1" t="s">
        <v>754</v>
      </c>
      <c r="L4299">
        <v>2010</v>
      </c>
      <c r="M4299">
        <v>212</v>
      </c>
      <c r="N4299">
        <v>36</v>
      </c>
      <c r="O4299">
        <v>102</v>
      </c>
      <c r="P4299">
        <v>19</v>
      </c>
      <c r="Q4299">
        <v>15</v>
      </c>
      <c r="R4299" s="1" t="s">
        <v>755</v>
      </c>
    </row>
    <row r="4300" spans="1:18" x14ac:dyDescent="0.25">
      <c r="A4300" s="1" t="s">
        <v>799</v>
      </c>
      <c r="B4300" s="1" t="s">
        <v>6107</v>
      </c>
      <c r="C4300">
        <v>248</v>
      </c>
      <c r="D4300">
        <v>294</v>
      </c>
      <c r="E4300" t="b">
        <v>0</v>
      </c>
      <c r="F4300">
        <v>4</v>
      </c>
      <c r="G4300" s="1" t="s">
        <v>923</v>
      </c>
      <c r="H4300" s="1" t="s">
        <v>985</v>
      </c>
      <c r="I4300" s="1" t="s">
        <v>6097</v>
      </c>
      <c r="J4300" s="1" t="s">
        <v>6118</v>
      </c>
      <c r="K4300" s="1" t="s">
        <v>754</v>
      </c>
      <c r="L4300">
        <v>2010</v>
      </c>
      <c r="M4300">
        <v>212</v>
      </c>
      <c r="N4300">
        <v>36</v>
      </c>
      <c r="O4300">
        <v>138</v>
      </c>
      <c r="P4300">
        <v>18</v>
      </c>
      <c r="Q4300">
        <v>14</v>
      </c>
      <c r="R4300" s="1" t="s">
        <v>755</v>
      </c>
    </row>
    <row r="4301" spans="1:18" x14ac:dyDescent="0.25">
      <c r="A4301" s="1" t="s">
        <v>799</v>
      </c>
      <c r="B4301" s="1" t="s">
        <v>6107</v>
      </c>
      <c r="C4301">
        <v>248</v>
      </c>
      <c r="D4301">
        <v>294</v>
      </c>
      <c r="E4301" t="b">
        <v>0</v>
      </c>
      <c r="F4301">
        <v>4</v>
      </c>
      <c r="G4301" s="1" t="s">
        <v>794</v>
      </c>
      <c r="H4301" s="1" t="s">
        <v>985</v>
      </c>
      <c r="I4301" s="1" t="s">
        <v>6097</v>
      </c>
      <c r="J4301" s="1" t="s">
        <v>6119</v>
      </c>
      <c r="K4301" s="1" t="s">
        <v>754</v>
      </c>
      <c r="L4301">
        <v>2010</v>
      </c>
      <c r="M4301">
        <v>212</v>
      </c>
      <c r="N4301">
        <v>253</v>
      </c>
      <c r="O4301">
        <v>143</v>
      </c>
      <c r="P4301">
        <v>19</v>
      </c>
      <c r="Q4301">
        <v>15</v>
      </c>
      <c r="R4301" s="1" t="s">
        <v>755</v>
      </c>
    </row>
    <row r="4302" spans="1:18" x14ac:dyDescent="0.25">
      <c r="A4302" s="1" t="s">
        <v>817</v>
      </c>
      <c r="B4302" s="1" t="s">
        <v>6110</v>
      </c>
      <c r="C4302">
        <v>292</v>
      </c>
      <c r="D4302">
        <v>320</v>
      </c>
      <c r="E4302" t="b">
        <v>0</v>
      </c>
      <c r="F4302">
        <v>6</v>
      </c>
      <c r="G4302" s="1" t="s">
        <v>794</v>
      </c>
      <c r="H4302" s="1" t="s">
        <v>985</v>
      </c>
      <c r="I4302" s="1" t="s">
        <v>6097</v>
      </c>
      <c r="J4302" s="1" t="s">
        <v>6120</v>
      </c>
      <c r="K4302" s="1" t="s">
        <v>754</v>
      </c>
      <c r="L4302">
        <v>2010</v>
      </c>
      <c r="M4302">
        <v>212</v>
      </c>
      <c r="N4302">
        <v>253</v>
      </c>
      <c r="O4302">
        <v>143</v>
      </c>
      <c r="P4302">
        <v>21</v>
      </c>
      <c r="Q4302">
        <v>15</v>
      </c>
      <c r="R4302" s="1" t="s">
        <v>755</v>
      </c>
    </row>
    <row r="4303" spans="1:18" x14ac:dyDescent="0.25">
      <c r="A4303" s="1" t="s">
        <v>817</v>
      </c>
      <c r="B4303" s="1" t="s">
        <v>3313</v>
      </c>
      <c r="C4303">
        <v>310</v>
      </c>
      <c r="D4303">
        <v>365</v>
      </c>
      <c r="E4303" t="b">
        <v>0</v>
      </c>
      <c r="F4303">
        <v>6</v>
      </c>
      <c r="G4303" s="1" t="s">
        <v>794</v>
      </c>
      <c r="H4303" s="1" t="s">
        <v>985</v>
      </c>
      <c r="I4303" s="1" t="s">
        <v>6097</v>
      </c>
      <c r="J4303" s="1" t="s">
        <v>6121</v>
      </c>
      <c r="K4303" s="1" t="s">
        <v>754</v>
      </c>
      <c r="L4303">
        <v>2010</v>
      </c>
      <c r="M4303">
        <v>212</v>
      </c>
      <c r="N4303">
        <v>253</v>
      </c>
      <c r="O4303">
        <v>143</v>
      </c>
      <c r="P4303">
        <v>14</v>
      </c>
      <c r="Q4303">
        <v>10</v>
      </c>
      <c r="R4303" s="1" t="s">
        <v>813</v>
      </c>
    </row>
    <row r="4304" spans="1:18" x14ac:dyDescent="0.25">
      <c r="A4304" s="1" t="s">
        <v>799</v>
      </c>
      <c r="B4304" s="1" t="s">
        <v>6107</v>
      </c>
      <c r="C4304">
        <v>248</v>
      </c>
      <c r="D4304">
        <v>294</v>
      </c>
      <c r="E4304" t="b">
        <v>0</v>
      </c>
      <c r="F4304">
        <v>4</v>
      </c>
      <c r="G4304" s="1" t="s">
        <v>923</v>
      </c>
      <c r="H4304" s="1" t="s">
        <v>985</v>
      </c>
      <c r="I4304" s="1" t="s">
        <v>6097</v>
      </c>
      <c r="J4304" s="1" t="s">
        <v>6122</v>
      </c>
      <c r="K4304" s="1" t="s">
        <v>754</v>
      </c>
      <c r="L4304">
        <v>2010</v>
      </c>
      <c r="M4304">
        <v>212</v>
      </c>
      <c r="N4304">
        <v>253</v>
      </c>
      <c r="O4304">
        <v>133</v>
      </c>
      <c r="P4304">
        <v>18</v>
      </c>
      <c r="Q4304">
        <v>14</v>
      </c>
      <c r="R4304" s="1" t="s">
        <v>755</v>
      </c>
    </row>
    <row r="4305" spans="1:18" x14ac:dyDescent="0.25">
      <c r="A4305" s="1" t="s">
        <v>817</v>
      </c>
      <c r="B4305" s="1" t="s">
        <v>6110</v>
      </c>
      <c r="C4305">
        <v>292</v>
      </c>
      <c r="D4305">
        <v>320</v>
      </c>
      <c r="E4305" t="b">
        <v>0</v>
      </c>
      <c r="F4305">
        <v>6</v>
      </c>
      <c r="G4305" s="1" t="s">
        <v>923</v>
      </c>
      <c r="H4305" s="1" t="s">
        <v>985</v>
      </c>
      <c r="I4305" s="1" t="s">
        <v>6097</v>
      </c>
      <c r="J4305" s="1" t="s">
        <v>6123</v>
      </c>
      <c r="K4305" s="1" t="s">
        <v>754</v>
      </c>
      <c r="L4305">
        <v>2010</v>
      </c>
      <c r="M4305">
        <v>212</v>
      </c>
      <c r="N4305">
        <v>253</v>
      </c>
      <c r="O4305">
        <v>133</v>
      </c>
      <c r="P4305">
        <v>20</v>
      </c>
      <c r="Q4305">
        <v>14</v>
      </c>
      <c r="R4305" s="1" t="s">
        <v>755</v>
      </c>
    </row>
    <row r="4306" spans="1:18" x14ac:dyDescent="0.25">
      <c r="A4306" s="1" t="s">
        <v>817</v>
      </c>
      <c r="B4306" s="1" t="s">
        <v>3313</v>
      </c>
      <c r="C4306">
        <v>310</v>
      </c>
      <c r="D4306">
        <v>365</v>
      </c>
      <c r="E4306" t="b">
        <v>0</v>
      </c>
      <c r="F4306">
        <v>6</v>
      </c>
      <c r="G4306" s="1" t="s">
        <v>923</v>
      </c>
      <c r="H4306" s="1" t="s">
        <v>985</v>
      </c>
      <c r="I4306" s="1" t="s">
        <v>6097</v>
      </c>
      <c r="J4306" s="1" t="s">
        <v>6124</v>
      </c>
      <c r="K4306" s="1" t="s">
        <v>754</v>
      </c>
      <c r="L4306">
        <v>2010</v>
      </c>
      <c r="M4306">
        <v>212</v>
      </c>
      <c r="N4306">
        <v>253</v>
      </c>
      <c r="O4306">
        <v>133</v>
      </c>
      <c r="P4306">
        <v>18</v>
      </c>
      <c r="Q4306">
        <v>14</v>
      </c>
      <c r="R4306" s="1" t="s">
        <v>755</v>
      </c>
    </row>
    <row r="4307" spans="1:18" x14ac:dyDescent="0.25">
      <c r="A4307" s="1" t="s">
        <v>799</v>
      </c>
      <c r="B4307" s="1" t="s">
        <v>6107</v>
      </c>
      <c r="C4307">
        <v>248</v>
      </c>
      <c r="D4307">
        <v>294</v>
      </c>
      <c r="E4307" t="b">
        <v>0</v>
      </c>
      <c r="F4307">
        <v>4</v>
      </c>
      <c r="G4307" s="1" t="s">
        <v>794</v>
      </c>
      <c r="H4307" s="1" t="s">
        <v>985</v>
      </c>
      <c r="I4307" s="1" t="s">
        <v>6097</v>
      </c>
      <c r="J4307" s="1" t="s">
        <v>6125</v>
      </c>
      <c r="K4307" s="1" t="s">
        <v>754</v>
      </c>
      <c r="L4307">
        <v>2010</v>
      </c>
      <c r="M4307">
        <v>212</v>
      </c>
      <c r="N4307">
        <v>253</v>
      </c>
      <c r="O4307">
        <v>24</v>
      </c>
      <c r="P4307">
        <v>19</v>
      </c>
      <c r="Q4307">
        <v>15</v>
      </c>
      <c r="R4307" s="1" t="s">
        <v>755</v>
      </c>
    </row>
    <row r="4308" spans="1:18" x14ac:dyDescent="0.25">
      <c r="A4308" s="1" t="s">
        <v>817</v>
      </c>
      <c r="B4308" s="1" t="s">
        <v>6110</v>
      </c>
      <c r="C4308">
        <v>292</v>
      </c>
      <c r="D4308">
        <v>320</v>
      </c>
      <c r="E4308" t="b">
        <v>0</v>
      </c>
      <c r="F4308">
        <v>6</v>
      </c>
      <c r="G4308" s="1" t="s">
        <v>794</v>
      </c>
      <c r="H4308" s="1" t="s">
        <v>985</v>
      </c>
      <c r="I4308" s="1" t="s">
        <v>6097</v>
      </c>
      <c r="J4308" s="1" t="s">
        <v>6126</v>
      </c>
      <c r="K4308" s="1" t="s">
        <v>754</v>
      </c>
      <c r="L4308">
        <v>2010</v>
      </c>
      <c r="M4308">
        <v>212</v>
      </c>
      <c r="N4308">
        <v>253</v>
      </c>
      <c r="O4308">
        <v>24</v>
      </c>
      <c r="P4308">
        <v>21</v>
      </c>
      <c r="Q4308">
        <v>15</v>
      </c>
      <c r="R4308" s="1" t="s">
        <v>755</v>
      </c>
    </row>
    <row r="4309" spans="1:18" x14ac:dyDescent="0.25">
      <c r="A4309" s="1" t="s">
        <v>817</v>
      </c>
      <c r="B4309" s="1" t="s">
        <v>3313</v>
      </c>
      <c r="C4309">
        <v>310</v>
      </c>
      <c r="D4309">
        <v>365</v>
      </c>
      <c r="E4309" t="b">
        <v>0</v>
      </c>
      <c r="F4309">
        <v>6</v>
      </c>
      <c r="G4309" s="1" t="s">
        <v>794</v>
      </c>
      <c r="H4309" s="1" t="s">
        <v>985</v>
      </c>
      <c r="I4309" s="1" t="s">
        <v>6097</v>
      </c>
      <c r="J4309" s="1" t="s">
        <v>6127</v>
      </c>
      <c r="K4309" s="1" t="s">
        <v>754</v>
      </c>
      <c r="L4309">
        <v>2010</v>
      </c>
      <c r="M4309">
        <v>212</v>
      </c>
      <c r="N4309">
        <v>253</v>
      </c>
      <c r="O4309">
        <v>24</v>
      </c>
      <c r="P4309">
        <v>20</v>
      </c>
      <c r="Q4309">
        <v>14</v>
      </c>
      <c r="R4309" s="1" t="s">
        <v>755</v>
      </c>
    </row>
    <row r="4310" spans="1:18" x14ac:dyDescent="0.25">
      <c r="A4310" s="1" t="s">
        <v>799</v>
      </c>
      <c r="B4310" s="1" t="s">
        <v>6107</v>
      </c>
      <c r="C4310">
        <v>248</v>
      </c>
      <c r="D4310">
        <v>294</v>
      </c>
      <c r="E4310" t="b">
        <v>0</v>
      </c>
      <c r="F4310">
        <v>4</v>
      </c>
      <c r="G4310" s="1" t="s">
        <v>923</v>
      </c>
      <c r="H4310" s="1" t="s">
        <v>985</v>
      </c>
      <c r="I4310" s="1" t="s">
        <v>6097</v>
      </c>
      <c r="J4310" s="1" t="s">
        <v>6128</v>
      </c>
      <c r="K4310" s="1" t="s">
        <v>754</v>
      </c>
      <c r="L4310">
        <v>2010</v>
      </c>
      <c r="M4310">
        <v>212</v>
      </c>
      <c r="N4310">
        <v>253</v>
      </c>
      <c r="O4310">
        <v>135</v>
      </c>
      <c r="P4310">
        <v>18</v>
      </c>
      <c r="Q4310">
        <v>14</v>
      </c>
      <c r="R4310" s="1" t="s">
        <v>755</v>
      </c>
    </row>
    <row r="4311" spans="1:18" x14ac:dyDescent="0.25">
      <c r="A4311" s="1" t="s">
        <v>817</v>
      </c>
      <c r="B4311" s="1" t="s">
        <v>6110</v>
      </c>
      <c r="C4311">
        <v>292</v>
      </c>
      <c r="D4311">
        <v>320</v>
      </c>
      <c r="E4311" t="b">
        <v>0</v>
      </c>
      <c r="F4311">
        <v>6</v>
      </c>
      <c r="G4311" s="1" t="s">
        <v>923</v>
      </c>
      <c r="H4311" s="1" t="s">
        <v>985</v>
      </c>
      <c r="I4311" s="1" t="s">
        <v>6097</v>
      </c>
      <c r="J4311" s="1" t="s">
        <v>6129</v>
      </c>
      <c r="K4311" s="1" t="s">
        <v>754</v>
      </c>
      <c r="L4311">
        <v>2010</v>
      </c>
      <c r="M4311">
        <v>212</v>
      </c>
      <c r="N4311">
        <v>253</v>
      </c>
      <c r="O4311">
        <v>135</v>
      </c>
      <c r="P4311">
        <v>20</v>
      </c>
      <c r="Q4311">
        <v>14</v>
      </c>
      <c r="R4311" s="1" t="s">
        <v>755</v>
      </c>
    </row>
    <row r="4312" spans="1:18" x14ac:dyDescent="0.25">
      <c r="A4312" s="1" t="s">
        <v>817</v>
      </c>
      <c r="B4312" s="1" t="s">
        <v>3313</v>
      </c>
      <c r="C4312">
        <v>310</v>
      </c>
      <c r="D4312">
        <v>365</v>
      </c>
      <c r="E4312" t="b">
        <v>0</v>
      </c>
      <c r="F4312">
        <v>6</v>
      </c>
      <c r="G4312" s="1" t="s">
        <v>923</v>
      </c>
      <c r="H4312" s="1" t="s">
        <v>985</v>
      </c>
      <c r="I4312" s="1" t="s">
        <v>6097</v>
      </c>
      <c r="J4312" s="1" t="s">
        <v>6130</v>
      </c>
      <c r="K4312" s="1" t="s">
        <v>754</v>
      </c>
      <c r="L4312">
        <v>2010</v>
      </c>
      <c r="M4312">
        <v>212</v>
      </c>
      <c r="N4312">
        <v>253</v>
      </c>
      <c r="O4312">
        <v>135</v>
      </c>
      <c r="P4312">
        <v>13</v>
      </c>
      <c r="Q4312">
        <v>10</v>
      </c>
      <c r="R4312" s="1" t="s">
        <v>813</v>
      </c>
    </row>
    <row r="4313" spans="1:18" x14ac:dyDescent="0.25">
      <c r="A4313" s="1" t="s">
        <v>799</v>
      </c>
      <c r="B4313" s="1" t="s">
        <v>6107</v>
      </c>
      <c r="C4313">
        <v>248</v>
      </c>
      <c r="D4313">
        <v>294</v>
      </c>
      <c r="E4313" t="b">
        <v>0</v>
      </c>
      <c r="F4313">
        <v>4</v>
      </c>
      <c r="G4313" s="1" t="s">
        <v>794</v>
      </c>
      <c r="H4313" s="1" t="s">
        <v>985</v>
      </c>
      <c r="I4313" s="1" t="s">
        <v>6097</v>
      </c>
      <c r="J4313" s="1" t="s">
        <v>6131</v>
      </c>
      <c r="K4313" s="1" t="s">
        <v>754</v>
      </c>
      <c r="L4313">
        <v>2010</v>
      </c>
      <c r="M4313">
        <v>212</v>
      </c>
      <c r="N4313">
        <v>213</v>
      </c>
      <c r="O4313">
        <v>135</v>
      </c>
      <c r="P4313">
        <v>19</v>
      </c>
      <c r="Q4313">
        <v>15</v>
      </c>
      <c r="R4313" s="1" t="s">
        <v>755</v>
      </c>
    </row>
    <row r="4314" spans="1:18" x14ac:dyDescent="0.25">
      <c r="A4314" s="1" t="s">
        <v>817</v>
      </c>
      <c r="B4314" s="1" t="s">
        <v>6110</v>
      </c>
      <c r="C4314">
        <v>292</v>
      </c>
      <c r="D4314">
        <v>320</v>
      </c>
      <c r="E4314" t="b">
        <v>0</v>
      </c>
      <c r="F4314">
        <v>6</v>
      </c>
      <c r="G4314" s="1" t="s">
        <v>794</v>
      </c>
      <c r="H4314" s="1" t="s">
        <v>985</v>
      </c>
      <c r="I4314" s="1" t="s">
        <v>6097</v>
      </c>
      <c r="J4314" s="1" t="s">
        <v>6132</v>
      </c>
      <c r="K4314" s="1" t="s">
        <v>754</v>
      </c>
      <c r="L4314">
        <v>2010</v>
      </c>
      <c r="M4314">
        <v>212</v>
      </c>
      <c r="N4314">
        <v>213</v>
      </c>
      <c r="O4314">
        <v>135</v>
      </c>
      <c r="P4314">
        <v>21</v>
      </c>
      <c r="Q4314">
        <v>15</v>
      </c>
      <c r="R4314" s="1" t="s">
        <v>755</v>
      </c>
    </row>
    <row r="4315" spans="1:18" x14ac:dyDescent="0.25">
      <c r="A4315" s="1" t="s">
        <v>799</v>
      </c>
      <c r="B4315" s="1" t="s">
        <v>6107</v>
      </c>
      <c r="C4315">
        <v>248</v>
      </c>
      <c r="D4315">
        <v>294</v>
      </c>
      <c r="E4315" t="b">
        <v>0</v>
      </c>
      <c r="F4315">
        <v>4</v>
      </c>
      <c r="G4315" s="1" t="s">
        <v>923</v>
      </c>
      <c r="H4315" s="1" t="s">
        <v>985</v>
      </c>
      <c r="I4315" s="1" t="s">
        <v>6097</v>
      </c>
      <c r="J4315" s="1" t="s">
        <v>6118</v>
      </c>
      <c r="K4315" s="1" t="s">
        <v>754</v>
      </c>
      <c r="L4315">
        <v>2010</v>
      </c>
      <c r="M4315">
        <v>212</v>
      </c>
      <c r="N4315">
        <v>36</v>
      </c>
      <c r="O4315">
        <v>138</v>
      </c>
      <c r="P4315">
        <v>18</v>
      </c>
      <c r="Q4315">
        <v>14</v>
      </c>
      <c r="R4315" s="1" t="s">
        <v>755</v>
      </c>
    </row>
    <row r="4316" spans="1:18" x14ac:dyDescent="0.25">
      <c r="A4316" s="1" t="s">
        <v>799</v>
      </c>
      <c r="B4316" s="1" t="s">
        <v>6107</v>
      </c>
      <c r="C4316">
        <v>248</v>
      </c>
      <c r="D4316">
        <v>294</v>
      </c>
      <c r="E4316" t="b">
        <v>0</v>
      </c>
      <c r="F4316">
        <v>4</v>
      </c>
      <c r="G4316" s="1" t="s">
        <v>794</v>
      </c>
      <c r="H4316" s="1" t="s">
        <v>985</v>
      </c>
      <c r="I4316" s="1" t="s">
        <v>6097</v>
      </c>
      <c r="J4316" s="1" t="s">
        <v>6119</v>
      </c>
      <c r="K4316" s="1" t="s">
        <v>754</v>
      </c>
      <c r="L4316">
        <v>2010</v>
      </c>
      <c r="M4316">
        <v>212</v>
      </c>
      <c r="N4316">
        <v>253</v>
      </c>
      <c r="O4316">
        <v>143</v>
      </c>
      <c r="P4316">
        <v>19</v>
      </c>
      <c r="Q4316">
        <v>15</v>
      </c>
      <c r="R4316" s="1" t="s">
        <v>755</v>
      </c>
    </row>
    <row r="4317" spans="1:18" x14ac:dyDescent="0.25">
      <c r="A4317" s="1" t="s">
        <v>817</v>
      </c>
      <c r="B4317" s="1" t="s">
        <v>6110</v>
      </c>
      <c r="C4317">
        <v>292</v>
      </c>
      <c r="D4317">
        <v>320</v>
      </c>
      <c r="E4317" t="b">
        <v>0</v>
      </c>
      <c r="F4317">
        <v>6</v>
      </c>
      <c r="G4317" s="1" t="s">
        <v>923</v>
      </c>
      <c r="H4317" s="1" t="s">
        <v>985</v>
      </c>
      <c r="I4317" s="1" t="s">
        <v>6097</v>
      </c>
      <c r="J4317" s="1" t="s">
        <v>6133</v>
      </c>
      <c r="K4317" s="1" t="s">
        <v>754</v>
      </c>
      <c r="L4317">
        <v>2010</v>
      </c>
      <c r="M4317">
        <v>212</v>
      </c>
      <c r="N4317">
        <v>213</v>
      </c>
      <c r="O4317">
        <v>156</v>
      </c>
      <c r="P4317">
        <v>20</v>
      </c>
      <c r="Q4317">
        <v>14</v>
      </c>
      <c r="R4317" s="1" t="s">
        <v>755</v>
      </c>
    </row>
    <row r="4318" spans="1:18" x14ac:dyDescent="0.25">
      <c r="A4318" s="1" t="s">
        <v>817</v>
      </c>
      <c r="B4318" s="1" t="s">
        <v>3313</v>
      </c>
      <c r="C4318">
        <v>310</v>
      </c>
      <c r="D4318">
        <v>365</v>
      </c>
      <c r="E4318" t="b">
        <v>0</v>
      </c>
      <c r="F4318">
        <v>6</v>
      </c>
      <c r="G4318" s="1" t="s">
        <v>923</v>
      </c>
      <c r="H4318" s="1" t="s">
        <v>985</v>
      </c>
      <c r="I4318" s="1" t="s">
        <v>6097</v>
      </c>
      <c r="J4318" s="1" t="s">
        <v>6134</v>
      </c>
      <c r="K4318" s="1" t="s">
        <v>754</v>
      </c>
      <c r="L4318">
        <v>2010</v>
      </c>
      <c r="M4318">
        <v>212</v>
      </c>
      <c r="N4318">
        <v>213</v>
      </c>
      <c r="O4318">
        <v>156</v>
      </c>
      <c r="P4318">
        <v>18</v>
      </c>
      <c r="Q4318">
        <v>14</v>
      </c>
      <c r="R4318" s="1" t="s">
        <v>755</v>
      </c>
    </row>
    <row r="4319" spans="1:18" x14ac:dyDescent="0.25">
      <c r="A4319" s="1" t="s">
        <v>799</v>
      </c>
      <c r="B4319" s="1" t="s">
        <v>6107</v>
      </c>
      <c r="C4319">
        <v>248</v>
      </c>
      <c r="D4319">
        <v>294</v>
      </c>
      <c r="E4319" t="b">
        <v>0</v>
      </c>
      <c r="F4319">
        <v>4</v>
      </c>
      <c r="G4319" s="1" t="s">
        <v>794</v>
      </c>
      <c r="H4319" s="1" t="s">
        <v>985</v>
      </c>
      <c r="I4319" s="1" t="s">
        <v>6097</v>
      </c>
      <c r="J4319" s="1" t="s">
        <v>6135</v>
      </c>
      <c r="K4319" s="1" t="s">
        <v>754</v>
      </c>
      <c r="L4319">
        <v>2010</v>
      </c>
      <c r="M4319">
        <v>212</v>
      </c>
      <c r="N4319">
        <v>253</v>
      </c>
      <c r="O4319">
        <v>95</v>
      </c>
      <c r="P4319">
        <v>19</v>
      </c>
      <c r="Q4319">
        <v>15</v>
      </c>
      <c r="R4319" s="1" t="s">
        <v>755</v>
      </c>
    </row>
    <row r="4320" spans="1:18" x14ac:dyDescent="0.25">
      <c r="A4320" s="1" t="s">
        <v>817</v>
      </c>
      <c r="B4320" s="1" t="s">
        <v>6110</v>
      </c>
      <c r="C4320">
        <v>292</v>
      </c>
      <c r="D4320">
        <v>320</v>
      </c>
      <c r="E4320" t="b">
        <v>0</v>
      </c>
      <c r="F4320">
        <v>6</v>
      </c>
      <c r="G4320" s="1" t="s">
        <v>794</v>
      </c>
      <c r="H4320" s="1" t="s">
        <v>985</v>
      </c>
      <c r="I4320" s="1" t="s">
        <v>6097</v>
      </c>
      <c r="J4320" s="1" t="s">
        <v>6136</v>
      </c>
      <c r="K4320" s="1" t="s">
        <v>754</v>
      </c>
      <c r="L4320">
        <v>2010</v>
      </c>
      <c r="M4320">
        <v>212</v>
      </c>
      <c r="N4320">
        <v>253</v>
      </c>
      <c r="O4320">
        <v>95</v>
      </c>
      <c r="P4320">
        <v>21</v>
      </c>
      <c r="Q4320">
        <v>15</v>
      </c>
      <c r="R4320" s="1" t="s">
        <v>755</v>
      </c>
    </row>
    <row r="4321" spans="1:18" x14ac:dyDescent="0.25">
      <c r="A4321" s="1" t="s">
        <v>817</v>
      </c>
      <c r="B4321" s="1" t="s">
        <v>6110</v>
      </c>
      <c r="C4321">
        <v>292</v>
      </c>
      <c r="D4321">
        <v>320</v>
      </c>
      <c r="E4321" t="b">
        <v>0</v>
      </c>
      <c r="F4321">
        <v>6</v>
      </c>
      <c r="G4321" s="1" t="s">
        <v>923</v>
      </c>
      <c r="H4321" s="1" t="s">
        <v>985</v>
      </c>
      <c r="I4321" s="1" t="s">
        <v>6097</v>
      </c>
      <c r="J4321" s="1" t="s">
        <v>6137</v>
      </c>
      <c r="K4321" s="1" t="s">
        <v>754</v>
      </c>
      <c r="L4321">
        <v>2010</v>
      </c>
      <c r="M4321">
        <v>212</v>
      </c>
      <c r="N4321">
        <v>253</v>
      </c>
      <c r="O4321">
        <v>143</v>
      </c>
      <c r="P4321">
        <v>20</v>
      </c>
      <c r="Q4321">
        <v>14</v>
      </c>
      <c r="R4321" s="1" t="s">
        <v>755</v>
      </c>
    </row>
    <row r="4322" spans="1:18" x14ac:dyDescent="0.25">
      <c r="A4322" s="1" t="s">
        <v>799</v>
      </c>
      <c r="B4322" s="1" t="s">
        <v>6107</v>
      </c>
      <c r="C4322">
        <v>248</v>
      </c>
      <c r="D4322">
        <v>294</v>
      </c>
      <c r="E4322" t="b">
        <v>0</v>
      </c>
      <c r="F4322">
        <v>4</v>
      </c>
      <c r="G4322" s="1" t="s">
        <v>794</v>
      </c>
      <c r="H4322" s="1" t="s">
        <v>985</v>
      </c>
      <c r="I4322" s="1" t="s">
        <v>6097</v>
      </c>
      <c r="J4322" s="1" t="s">
        <v>6138</v>
      </c>
      <c r="K4322" s="1" t="s">
        <v>754</v>
      </c>
      <c r="L4322">
        <v>2010</v>
      </c>
      <c r="M4322">
        <v>212</v>
      </c>
      <c r="N4322">
        <v>45</v>
      </c>
      <c r="O4322">
        <v>95</v>
      </c>
      <c r="P4322">
        <v>19</v>
      </c>
      <c r="Q4322">
        <v>15</v>
      </c>
      <c r="R4322" s="1" t="s">
        <v>755</v>
      </c>
    </row>
    <row r="4323" spans="1:18" x14ac:dyDescent="0.25">
      <c r="A4323" s="1" t="s">
        <v>817</v>
      </c>
      <c r="B4323" s="1" t="s">
        <v>6110</v>
      </c>
      <c r="C4323">
        <v>292</v>
      </c>
      <c r="D4323">
        <v>320</v>
      </c>
      <c r="E4323" t="b">
        <v>0</v>
      </c>
      <c r="F4323">
        <v>6</v>
      </c>
      <c r="G4323" s="1" t="s">
        <v>794</v>
      </c>
      <c r="H4323" s="1" t="s">
        <v>985</v>
      </c>
      <c r="I4323" s="1" t="s">
        <v>6097</v>
      </c>
      <c r="J4323" s="1" t="s">
        <v>6139</v>
      </c>
      <c r="K4323" s="1" t="s">
        <v>754</v>
      </c>
      <c r="L4323">
        <v>2010</v>
      </c>
      <c r="M4323">
        <v>212</v>
      </c>
      <c r="N4323">
        <v>45</v>
      </c>
      <c r="O4323">
        <v>95</v>
      </c>
      <c r="P4323">
        <v>21</v>
      </c>
      <c r="Q4323">
        <v>15</v>
      </c>
      <c r="R4323" s="1" t="s">
        <v>755</v>
      </c>
    </row>
    <row r="4324" spans="1:18" x14ac:dyDescent="0.25">
      <c r="A4324" s="1" t="s">
        <v>817</v>
      </c>
      <c r="B4324" s="1" t="s">
        <v>6110</v>
      </c>
      <c r="C4324">
        <v>292</v>
      </c>
      <c r="D4324">
        <v>320</v>
      </c>
      <c r="E4324" t="b">
        <v>0</v>
      </c>
      <c r="F4324">
        <v>6</v>
      </c>
      <c r="G4324" s="1" t="s">
        <v>923</v>
      </c>
      <c r="H4324" s="1" t="s">
        <v>985</v>
      </c>
      <c r="I4324" s="1" t="s">
        <v>6097</v>
      </c>
      <c r="J4324" s="1" t="s">
        <v>6140</v>
      </c>
      <c r="K4324" s="1" t="s">
        <v>754</v>
      </c>
      <c r="L4324">
        <v>2010</v>
      </c>
      <c r="M4324">
        <v>212</v>
      </c>
      <c r="N4324">
        <v>45</v>
      </c>
      <c r="O4324">
        <v>148</v>
      </c>
      <c r="P4324">
        <v>20</v>
      </c>
      <c r="Q4324">
        <v>14</v>
      </c>
      <c r="R4324" s="1" t="s">
        <v>755</v>
      </c>
    </row>
    <row r="4325" spans="1:18" x14ac:dyDescent="0.25">
      <c r="A4325" s="1" t="s">
        <v>799</v>
      </c>
      <c r="B4325" s="1" t="s">
        <v>6107</v>
      </c>
      <c r="C4325">
        <v>248</v>
      </c>
      <c r="D4325">
        <v>294</v>
      </c>
      <c r="E4325" t="b">
        <v>0</v>
      </c>
      <c r="F4325">
        <v>4</v>
      </c>
      <c r="G4325" s="1" t="s">
        <v>794</v>
      </c>
      <c r="H4325" s="1" t="s">
        <v>985</v>
      </c>
      <c r="I4325" s="1" t="s">
        <v>6097</v>
      </c>
      <c r="J4325" s="1" t="s">
        <v>6141</v>
      </c>
      <c r="K4325" s="1" t="s">
        <v>754</v>
      </c>
      <c r="L4325">
        <v>2010</v>
      </c>
      <c r="M4325">
        <v>212</v>
      </c>
      <c r="N4325">
        <v>36</v>
      </c>
      <c r="O4325">
        <v>102</v>
      </c>
      <c r="P4325">
        <v>19</v>
      </c>
      <c r="Q4325">
        <v>15</v>
      </c>
      <c r="R4325" s="1" t="s">
        <v>755</v>
      </c>
    </row>
    <row r="4326" spans="1:18" x14ac:dyDescent="0.25">
      <c r="A4326" s="1" t="s">
        <v>799</v>
      </c>
      <c r="B4326" s="1" t="s">
        <v>6107</v>
      </c>
      <c r="C4326">
        <v>248</v>
      </c>
      <c r="D4326">
        <v>294</v>
      </c>
      <c r="E4326" t="b">
        <v>0</v>
      </c>
      <c r="F4326">
        <v>4</v>
      </c>
      <c r="G4326" s="1" t="s">
        <v>923</v>
      </c>
      <c r="H4326" s="1" t="s">
        <v>985</v>
      </c>
      <c r="I4326" s="1" t="s">
        <v>6097</v>
      </c>
      <c r="J4326" s="1" t="s">
        <v>6142</v>
      </c>
      <c r="K4326" s="1" t="s">
        <v>754</v>
      </c>
      <c r="L4326">
        <v>2010</v>
      </c>
      <c r="M4326">
        <v>212</v>
      </c>
      <c r="N4326">
        <v>36</v>
      </c>
      <c r="O4326">
        <v>138</v>
      </c>
      <c r="P4326">
        <v>18</v>
      </c>
      <c r="Q4326">
        <v>14</v>
      </c>
      <c r="R4326" s="1" t="s">
        <v>755</v>
      </c>
    </row>
    <row r="4327" spans="1:18" x14ac:dyDescent="0.25">
      <c r="A4327" s="1" t="s">
        <v>817</v>
      </c>
      <c r="B4327" s="1" t="s">
        <v>3313</v>
      </c>
      <c r="C4327">
        <v>310</v>
      </c>
      <c r="D4327">
        <v>365</v>
      </c>
      <c r="E4327" t="b">
        <v>0</v>
      </c>
      <c r="F4327">
        <v>6</v>
      </c>
      <c r="G4327" s="1" t="s">
        <v>923</v>
      </c>
      <c r="H4327" s="1" t="s">
        <v>985</v>
      </c>
      <c r="I4327" s="1" t="s">
        <v>6097</v>
      </c>
      <c r="J4327" s="1" t="s">
        <v>6130</v>
      </c>
      <c r="K4327" s="1" t="s">
        <v>754</v>
      </c>
      <c r="L4327">
        <v>2010</v>
      </c>
      <c r="M4327">
        <v>212</v>
      </c>
      <c r="N4327">
        <v>253</v>
      </c>
      <c r="O4327">
        <v>135</v>
      </c>
      <c r="P4327">
        <v>18</v>
      </c>
      <c r="Q4327">
        <v>14</v>
      </c>
      <c r="R4327" s="1" t="s">
        <v>755</v>
      </c>
    </row>
    <row r="4328" spans="1:18" x14ac:dyDescent="0.25">
      <c r="A4328" s="1" t="s">
        <v>817</v>
      </c>
      <c r="B4328" s="1" t="s">
        <v>3313</v>
      </c>
      <c r="C4328">
        <v>310</v>
      </c>
      <c r="D4328">
        <v>365</v>
      </c>
      <c r="E4328" t="b">
        <v>0</v>
      </c>
      <c r="F4328">
        <v>6</v>
      </c>
      <c r="G4328" s="1" t="s">
        <v>923</v>
      </c>
      <c r="H4328" s="1" t="s">
        <v>985</v>
      </c>
      <c r="I4328" s="1" t="s">
        <v>6097</v>
      </c>
      <c r="J4328" s="1" t="s">
        <v>6143</v>
      </c>
      <c r="K4328" s="1" t="s">
        <v>754</v>
      </c>
      <c r="L4328">
        <v>2010</v>
      </c>
      <c r="M4328">
        <v>212</v>
      </c>
      <c r="N4328">
        <v>36</v>
      </c>
      <c r="O4328">
        <v>138</v>
      </c>
      <c r="P4328">
        <v>13</v>
      </c>
      <c r="Q4328">
        <v>10</v>
      </c>
      <c r="R4328" s="1" t="s">
        <v>813</v>
      </c>
    </row>
    <row r="4329" spans="1:18" x14ac:dyDescent="0.25">
      <c r="A4329" s="1" t="s">
        <v>799</v>
      </c>
      <c r="B4329" s="1" t="s">
        <v>6107</v>
      </c>
      <c r="C4329">
        <v>248</v>
      </c>
      <c r="D4329">
        <v>294</v>
      </c>
      <c r="E4329" t="b">
        <v>0</v>
      </c>
      <c r="F4329">
        <v>4</v>
      </c>
      <c r="G4329" s="1" t="s">
        <v>794</v>
      </c>
      <c r="H4329" s="1" t="s">
        <v>985</v>
      </c>
      <c r="I4329" s="1" t="s">
        <v>6097</v>
      </c>
      <c r="J4329" s="1" t="s">
        <v>6144</v>
      </c>
      <c r="K4329" s="1" t="s">
        <v>754</v>
      </c>
      <c r="L4329">
        <v>2010</v>
      </c>
      <c r="M4329">
        <v>212</v>
      </c>
      <c r="N4329">
        <v>253</v>
      </c>
      <c r="O4329">
        <v>143</v>
      </c>
      <c r="P4329">
        <v>19</v>
      </c>
      <c r="Q4329">
        <v>15</v>
      </c>
      <c r="R4329" s="1" t="s">
        <v>755</v>
      </c>
    </row>
    <row r="4330" spans="1:18" x14ac:dyDescent="0.25">
      <c r="A4330" s="1" t="s">
        <v>817</v>
      </c>
      <c r="B4330" s="1" t="s">
        <v>6110</v>
      </c>
      <c r="C4330">
        <v>292</v>
      </c>
      <c r="D4330">
        <v>320</v>
      </c>
      <c r="E4330" t="b">
        <v>0</v>
      </c>
      <c r="F4330">
        <v>6</v>
      </c>
      <c r="G4330" s="1" t="s">
        <v>794</v>
      </c>
      <c r="H4330" s="1" t="s">
        <v>985</v>
      </c>
      <c r="I4330" s="1" t="s">
        <v>6097</v>
      </c>
      <c r="J4330" s="1" t="s">
        <v>6145</v>
      </c>
      <c r="K4330" s="1" t="s">
        <v>754</v>
      </c>
      <c r="L4330">
        <v>2010</v>
      </c>
      <c r="M4330">
        <v>212</v>
      </c>
      <c r="N4330">
        <v>253</v>
      </c>
      <c r="O4330">
        <v>143</v>
      </c>
      <c r="P4330">
        <v>21</v>
      </c>
      <c r="Q4330">
        <v>15</v>
      </c>
      <c r="R4330" s="1" t="s">
        <v>755</v>
      </c>
    </row>
    <row r="4331" spans="1:18" x14ac:dyDescent="0.25">
      <c r="A4331" s="1" t="s">
        <v>817</v>
      </c>
      <c r="B4331" s="1" t="s">
        <v>3313</v>
      </c>
      <c r="C4331">
        <v>310</v>
      </c>
      <c r="D4331">
        <v>365</v>
      </c>
      <c r="E4331" t="b">
        <v>0</v>
      </c>
      <c r="F4331">
        <v>6</v>
      </c>
      <c r="G4331" s="1" t="s">
        <v>794</v>
      </c>
      <c r="H4331" s="1" t="s">
        <v>985</v>
      </c>
      <c r="I4331" s="1" t="s">
        <v>6097</v>
      </c>
      <c r="J4331" s="1" t="s">
        <v>6146</v>
      </c>
      <c r="K4331" s="1" t="s">
        <v>754</v>
      </c>
      <c r="L4331">
        <v>2010</v>
      </c>
      <c r="M4331">
        <v>212</v>
      </c>
      <c r="N4331">
        <v>253</v>
      </c>
      <c r="O4331">
        <v>143</v>
      </c>
      <c r="P4331">
        <v>20</v>
      </c>
      <c r="Q4331">
        <v>14</v>
      </c>
      <c r="R4331" s="1" t="s">
        <v>755</v>
      </c>
    </row>
    <row r="4332" spans="1:18" x14ac:dyDescent="0.25">
      <c r="A4332" s="1" t="s">
        <v>799</v>
      </c>
      <c r="B4332" s="1" t="s">
        <v>6107</v>
      </c>
      <c r="C4332">
        <v>248</v>
      </c>
      <c r="D4332">
        <v>294</v>
      </c>
      <c r="E4332" t="b">
        <v>0</v>
      </c>
      <c r="F4332">
        <v>4</v>
      </c>
      <c r="G4332" s="1" t="s">
        <v>923</v>
      </c>
      <c r="H4332" s="1" t="s">
        <v>985</v>
      </c>
      <c r="I4332" s="1" t="s">
        <v>6097</v>
      </c>
      <c r="J4332" s="1" t="s">
        <v>6147</v>
      </c>
      <c r="K4332" s="1" t="s">
        <v>754</v>
      </c>
      <c r="L4332">
        <v>2010</v>
      </c>
      <c r="M4332">
        <v>212</v>
      </c>
      <c r="N4332">
        <v>253</v>
      </c>
      <c r="O4332">
        <v>133</v>
      </c>
      <c r="P4332">
        <v>18</v>
      </c>
      <c r="Q4332">
        <v>14</v>
      </c>
      <c r="R4332" s="1" t="s">
        <v>755</v>
      </c>
    </row>
    <row r="4333" spans="1:18" x14ac:dyDescent="0.25">
      <c r="A4333" s="1" t="s">
        <v>817</v>
      </c>
      <c r="B4333" s="1" t="s">
        <v>6110</v>
      </c>
      <c r="C4333">
        <v>292</v>
      </c>
      <c r="D4333">
        <v>320</v>
      </c>
      <c r="E4333" t="b">
        <v>0</v>
      </c>
      <c r="F4333">
        <v>6</v>
      </c>
      <c r="G4333" s="1" t="s">
        <v>923</v>
      </c>
      <c r="H4333" s="1" t="s">
        <v>985</v>
      </c>
      <c r="I4333" s="1" t="s">
        <v>6097</v>
      </c>
      <c r="J4333" s="1" t="s">
        <v>6148</v>
      </c>
      <c r="K4333" s="1" t="s">
        <v>754</v>
      </c>
      <c r="L4333">
        <v>2010</v>
      </c>
      <c r="M4333">
        <v>212</v>
      </c>
      <c r="N4333">
        <v>253</v>
      </c>
      <c r="O4333">
        <v>133</v>
      </c>
      <c r="P4333">
        <v>20</v>
      </c>
      <c r="Q4333">
        <v>14</v>
      </c>
      <c r="R4333" s="1" t="s">
        <v>755</v>
      </c>
    </row>
    <row r="4334" spans="1:18" x14ac:dyDescent="0.25">
      <c r="A4334" s="1" t="s">
        <v>817</v>
      </c>
      <c r="B4334" s="1" t="s">
        <v>3313</v>
      </c>
      <c r="C4334">
        <v>310</v>
      </c>
      <c r="D4334">
        <v>365</v>
      </c>
      <c r="E4334" t="b">
        <v>0</v>
      </c>
      <c r="F4334">
        <v>6</v>
      </c>
      <c r="G4334" s="1" t="s">
        <v>923</v>
      </c>
      <c r="H4334" s="1" t="s">
        <v>985</v>
      </c>
      <c r="I4334" s="1" t="s">
        <v>6097</v>
      </c>
      <c r="J4334" s="1" t="s">
        <v>6149</v>
      </c>
      <c r="K4334" s="1" t="s">
        <v>754</v>
      </c>
      <c r="L4334">
        <v>2010</v>
      </c>
      <c r="M4334">
        <v>212</v>
      </c>
      <c r="N4334">
        <v>253</v>
      </c>
      <c r="O4334">
        <v>133</v>
      </c>
      <c r="P4334">
        <v>18</v>
      </c>
      <c r="Q4334">
        <v>14</v>
      </c>
      <c r="R4334" s="1" t="s">
        <v>755</v>
      </c>
    </row>
    <row r="4335" spans="1:18" x14ac:dyDescent="0.25">
      <c r="A4335" s="1" t="s">
        <v>817</v>
      </c>
      <c r="B4335" s="1" t="s">
        <v>6110</v>
      </c>
      <c r="C4335">
        <v>292</v>
      </c>
      <c r="D4335">
        <v>320</v>
      </c>
      <c r="E4335" t="b">
        <v>0</v>
      </c>
      <c r="F4335">
        <v>6</v>
      </c>
      <c r="G4335" s="1" t="s">
        <v>794</v>
      </c>
      <c r="H4335" s="1" t="s">
        <v>985</v>
      </c>
      <c r="I4335" s="1" t="s">
        <v>6097</v>
      </c>
      <c r="J4335" s="1" t="s">
        <v>6150</v>
      </c>
      <c r="K4335" s="1" t="s">
        <v>754</v>
      </c>
      <c r="L4335">
        <v>2010</v>
      </c>
      <c r="M4335">
        <v>212</v>
      </c>
      <c r="N4335">
        <v>253</v>
      </c>
      <c r="O4335">
        <v>24</v>
      </c>
      <c r="P4335">
        <v>21</v>
      </c>
      <c r="Q4335">
        <v>15</v>
      </c>
      <c r="R4335" s="1" t="s">
        <v>755</v>
      </c>
    </row>
    <row r="4336" spans="1:18" x14ac:dyDescent="0.25">
      <c r="A4336" s="1" t="s">
        <v>817</v>
      </c>
      <c r="B4336" s="1" t="s">
        <v>6110</v>
      </c>
      <c r="C4336">
        <v>292</v>
      </c>
      <c r="D4336">
        <v>320</v>
      </c>
      <c r="E4336" t="b">
        <v>0</v>
      </c>
      <c r="F4336">
        <v>6</v>
      </c>
      <c r="G4336" s="1" t="s">
        <v>923</v>
      </c>
      <c r="H4336" s="1" t="s">
        <v>985</v>
      </c>
      <c r="I4336" s="1" t="s">
        <v>6097</v>
      </c>
      <c r="J4336" s="1" t="s">
        <v>6137</v>
      </c>
      <c r="K4336" s="1" t="s">
        <v>754</v>
      </c>
      <c r="L4336">
        <v>2010</v>
      </c>
      <c r="M4336">
        <v>212</v>
      </c>
      <c r="N4336">
        <v>253</v>
      </c>
      <c r="O4336">
        <v>143</v>
      </c>
      <c r="P4336">
        <v>20</v>
      </c>
      <c r="Q4336">
        <v>14</v>
      </c>
      <c r="R4336" s="1" t="s">
        <v>755</v>
      </c>
    </row>
    <row r="4337" spans="1:18" x14ac:dyDescent="0.25">
      <c r="A4337" s="1" t="s">
        <v>799</v>
      </c>
      <c r="B4337" s="1" t="s">
        <v>6107</v>
      </c>
      <c r="C4337">
        <v>248</v>
      </c>
      <c r="D4337">
        <v>294</v>
      </c>
      <c r="E4337" t="b">
        <v>0</v>
      </c>
      <c r="F4337">
        <v>4</v>
      </c>
      <c r="G4337" s="1" t="s">
        <v>794</v>
      </c>
      <c r="H4337" s="1" t="s">
        <v>985</v>
      </c>
      <c r="I4337" s="1" t="s">
        <v>6097</v>
      </c>
      <c r="J4337" s="1" t="s">
        <v>6138</v>
      </c>
      <c r="K4337" s="1" t="s">
        <v>754</v>
      </c>
      <c r="L4337">
        <v>2010</v>
      </c>
      <c r="M4337">
        <v>212</v>
      </c>
      <c r="N4337">
        <v>45</v>
      </c>
      <c r="O4337">
        <v>95</v>
      </c>
      <c r="P4337">
        <v>19</v>
      </c>
      <c r="Q4337">
        <v>15</v>
      </c>
      <c r="R4337" s="1" t="s">
        <v>755</v>
      </c>
    </row>
    <row r="4338" spans="1:18" x14ac:dyDescent="0.25">
      <c r="A4338" s="1" t="s">
        <v>817</v>
      </c>
      <c r="B4338" s="1" t="s">
        <v>3313</v>
      </c>
      <c r="C4338">
        <v>310</v>
      </c>
      <c r="D4338">
        <v>365</v>
      </c>
      <c r="E4338" t="b">
        <v>0</v>
      </c>
      <c r="F4338">
        <v>6</v>
      </c>
      <c r="G4338" s="1" t="s">
        <v>923</v>
      </c>
      <c r="H4338" s="1" t="s">
        <v>985</v>
      </c>
      <c r="I4338" s="1" t="s">
        <v>6097</v>
      </c>
      <c r="J4338" s="1" t="s">
        <v>6151</v>
      </c>
      <c r="K4338" s="1" t="s">
        <v>754</v>
      </c>
      <c r="L4338">
        <v>2010</v>
      </c>
      <c r="M4338">
        <v>212</v>
      </c>
      <c r="N4338">
        <v>253</v>
      </c>
      <c r="O4338">
        <v>135</v>
      </c>
      <c r="P4338">
        <v>13</v>
      </c>
      <c r="Q4338">
        <v>10</v>
      </c>
      <c r="R4338" s="1" t="s">
        <v>813</v>
      </c>
    </row>
    <row r="4339" spans="1:18" x14ac:dyDescent="0.25">
      <c r="A4339" s="1" t="s">
        <v>817</v>
      </c>
      <c r="B4339" s="1" t="s">
        <v>6110</v>
      </c>
      <c r="C4339">
        <v>292</v>
      </c>
      <c r="D4339">
        <v>320</v>
      </c>
      <c r="E4339" t="b">
        <v>0</v>
      </c>
      <c r="F4339">
        <v>6</v>
      </c>
      <c r="G4339" s="1" t="s">
        <v>794</v>
      </c>
      <c r="H4339" s="1" t="s">
        <v>985</v>
      </c>
      <c r="I4339" s="1" t="s">
        <v>6097</v>
      </c>
      <c r="J4339" s="1" t="s">
        <v>6152</v>
      </c>
      <c r="K4339" s="1" t="s">
        <v>754</v>
      </c>
      <c r="L4339">
        <v>2010</v>
      </c>
      <c r="M4339">
        <v>212</v>
      </c>
      <c r="N4339">
        <v>213</v>
      </c>
      <c r="O4339">
        <v>135</v>
      </c>
      <c r="P4339">
        <v>21</v>
      </c>
      <c r="Q4339">
        <v>15</v>
      </c>
      <c r="R4339" s="1" t="s">
        <v>755</v>
      </c>
    </row>
    <row r="4340" spans="1:18" x14ac:dyDescent="0.25">
      <c r="A4340" s="1" t="s">
        <v>817</v>
      </c>
      <c r="B4340" s="1" t="s">
        <v>3313</v>
      </c>
      <c r="C4340">
        <v>310</v>
      </c>
      <c r="D4340">
        <v>365</v>
      </c>
      <c r="E4340" t="b">
        <v>0</v>
      </c>
      <c r="F4340">
        <v>6</v>
      </c>
      <c r="G4340" s="1" t="s">
        <v>794</v>
      </c>
      <c r="H4340" s="1" t="s">
        <v>985</v>
      </c>
      <c r="I4340" s="1" t="s">
        <v>6097</v>
      </c>
      <c r="J4340" s="1" t="s">
        <v>6153</v>
      </c>
      <c r="K4340" s="1" t="s">
        <v>754</v>
      </c>
      <c r="L4340">
        <v>2010</v>
      </c>
      <c r="M4340">
        <v>212</v>
      </c>
      <c r="N4340">
        <v>213</v>
      </c>
      <c r="O4340">
        <v>135</v>
      </c>
      <c r="P4340">
        <v>20</v>
      </c>
      <c r="Q4340">
        <v>14</v>
      </c>
      <c r="R4340" s="1" t="s">
        <v>755</v>
      </c>
    </row>
    <row r="4341" spans="1:18" x14ac:dyDescent="0.25">
      <c r="A4341" s="1" t="s">
        <v>817</v>
      </c>
      <c r="B4341" s="1" t="s">
        <v>6110</v>
      </c>
      <c r="C4341">
        <v>292</v>
      </c>
      <c r="D4341">
        <v>320</v>
      </c>
      <c r="E4341" t="b">
        <v>0</v>
      </c>
      <c r="F4341">
        <v>6</v>
      </c>
      <c r="G4341" s="1" t="s">
        <v>923</v>
      </c>
      <c r="H4341" s="1" t="s">
        <v>985</v>
      </c>
      <c r="I4341" s="1" t="s">
        <v>6097</v>
      </c>
      <c r="J4341" s="1" t="s">
        <v>6154</v>
      </c>
      <c r="K4341" s="1" t="s">
        <v>754</v>
      </c>
      <c r="L4341">
        <v>2010</v>
      </c>
      <c r="M4341">
        <v>212</v>
      </c>
      <c r="N4341">
        <v>213</v>
      </c>
      <c r="O4341">
        <v>156</v>
      </c>
      <c r="P4341">
        <v>20</v>
      </c>
      <c r="Q4341">
        <v>14</v>
      </c>
      <c r="R4341" s="1" t="s">
        <v>755</v>
      </c>
    </row>
    <row r="4342" spans="1:18" x14ac:dyDescent="0.25">
      <c r="A4342" s="1" t="s">
        <v>817</v>
      </c>
      <c r="B4342" s="1" t="s">
        <v>3313</v>
      </c>
      <c r="C4342">
        <v>310</v>
      </c>
      <c r="D4342">
        <v>365</v>
      </c>
      <c r="E4342" t="b">
        <v>0</v>
      </c>
      <c r="F4342">
        <v>6</v>
      </c>
      <c r="G4342" s="1" t="s">
        <v>923</v>
      </c>
      <c r="H4342" s="1" t="s">
        <v>985</v>
      </c>
      <c r="I4342" s="1" t="s">
        <v>6097</v>
      </c>
      <c r="J4342" s="1" t="s">
        <v>6155</v>
      </c>
      <c r="K4342" s="1" t="s">
        <v>754</v>
      </c>
      <c r="L4342">
        <v>2010</v>
      </c>
      <c r="M4342">
        <v>212</v>
      </c>
      <c r="N4342">
        <v>213</v>
      </c>
      <c r="O4342">
        <v>156</v>
      </c>
      <c r="P4342">
        <v>18</v>
      </c>
      <c r="Q4342">
        <v>14</v>
      </c>
      <c r="R4342" s="1" t="s">
        <v>755</v>
      </c>
    </row>
    <row r="4343" spans="1:18" x14ac:dyDescent="0.25">
      <c r="A4343" s="1" t="s">
        <v>817</v>
      </c>
      <c r="B4343" s="1" t="s">
        <v>6110</v>
      </c>
      <c r="C4343">
        <v>292</v>
      </c>
      <c r="D4343">
        <v>320</v>
      </c>
      <c r="E4343" t="b">
        <v>0</v>
      </c>
      <c r="F4343">
        <v>6</v>
      </c>
      <c r="G4343" s="1" t="s">
        <v>794</v>
      </c>
      <c r="H4343" s="1" t="s">
        <v>985</v>
      </c>
      <c r="I4343" s="1" t="s">
        <v>6097</v>
      </c>
      <c r="J4343" s="1" t="s">
        <v>6156</v>
      </c>
      <c r="K4343" s="1" t="s">
        <v>754</v>
      </c>
      <c r="L4343">
        <v>2010</v>
      </c>
      <c r="M4343">
        <v>212</v>
      </c>
      <c r="N4343">
        <v>253</v>
      </c>
      <c r="O4343">
        <v>95</v>
      </c>
      <c r="P4343">
        <v>21</v>
      </c>
      <c r="Q4343">
        <v>15</v>
      </c>
      <c r="R4343" s="1" t="s">
        <v>755</v>
      </c>
    </row>
    <row r="4344" spans="1:18" x14ac:dyDescent="0.25">
      <c r="A4344" s="1" t="s">
        <v>817</v>
      </c>
      <c r="B4344" s="1" t="s">
        <v>3313</v>
      </c>
      <c r="C4344">
        <v>310</v>
      </c>
      <c r="D4344">
        <v>365</v>
      </c>
      <c r="E4344" t="b">
        <v>0</v>
      </c>
      <c r="F4344">
        <v>6</v>
      </c>
      <c r="G4344" s="1" t="s">
        <v>794</v>
      </c>
      <c r="H4344" s="1" t="s">
        <v>985</v>
      </c>
      <c r="I4344" s="1" t="s">
        <v>6097</v>
      </c>
      <c r="J4344" s="1" t="s">
        <v>6157</v>
      </c>
      <c r="K4344" s="1" t="s">
        <v>754</v>
      </c>
      <c r="L4344">
        <v>2010</v>
      </c>
      <c r="M4344">
        <v>212</v>
      </c>
      <c r="N4344">
        <v>253</v>
      </c>
      <c r="O4344">
        <v>95</v>
      </c>
      <c r="P4344">
        <v>14</v>
      </c>
      <c r="Q4344">
        <v>10</v>
      </c>
      <c r="R4344" s="1" t="s">
        <v>755</v>
      </c>
    </row>
    <row r="4345" spans="1:18" x14ac:dyDescent="0.25">
      <c r="A4345" s="1" t="s">
        <v>817</v>
      </c>
      <c r="B4345" s="1" t="s">
        <v>6110</v>
      </c>
      <c r="C4345">
        <v>292</v>
      </c>
      <c r="D4345">
        <v>320</v>
      </c>
      <c r="E4345" t="b">
        <v>0</v>
      </c>
      <c r="F4345">
        <v>6</v>
      </c>
      <c r="G4345" s="1" t="s">
        <v>923</v>
      </c>
      <c r="H4345" s="1" t="s">
        <v>985</v>
      </c>
      <c r="I4345" s="1" t="s">
        <v>6097</v>
      </c>
      <c r="J4345" s="1" t="s">
        <v>6158</v>
      </c>
      <c r="K4345" s="1" t="s">
        <v>754</v>
      </c>
      <c r="L4345">
        <v>2010</v>
      </c>
      <c r="M4345">
        <v>212</v>
      </c>
      <c r="N4345">
        <v>253</v>
      </c>
      <c r="O4345">
        <v>143</v>
      </c>
      <c r="P4345">
        <v>20</v>
      </c>
      <c r="Q4345">
        <v>14</v>
      </c>
      <c r="R4345" s="1" t="s">
        <v>755</v>
      </c>
    </row>
    <row r="4346" spans="1:18" x14ac:dyDescent="0.25">
      <c r="A4346" s="1" t="s">
        <v>817</v>
      </c>
      <c r="B4346" s="1" t="s">
        <v>3313</v>
      </c>
      <c r="C4346">
        <v>310</v>
      </c>
      <c r="D4346">
        <v>365</v>
      </c>
      <c r="E4346" t="b">
        <v>0</v>
      </c>
      <c r="F4346">
        <v>6</v>
      </c>
      <c r="G4346" s="1" t="s">
        <v>923</v>
      </c>
      <c r="H4346" s="1" t="s">
        <v>985</v>
      </c>
      <c r="I4346" s="1" t="s">
        <v>6097</v>
      </c>
      <c r="J4346" s="1" t="s">
        <v>6159</v>
      </c>
      <c r="K4346" s="1" t="s">
        <v>754</v>
      </c>
      <c r="L4346">
        <v>2010</v>
      </c>
      <c r="M4346">
        <v>212</v>
      </c>
      <c r="N4346">
        <v>253</v>
      </c>
      <c r="O4346">
        <v>143</v>
      </c>
      <c r="P4346">
        <v>13</v>
      </c>
      <c r="Q4346">
        <v>10</v>
      </c>
      <c r="R4346" s="1" t="s">
        <v>813</v>
      </c>
    </row>
    <row r="4347" spans="1:18" x14ac:dyDescent="0.25">
      <c r="A4347" s="1" t="s">
        <v>817</v>
      </c>
      <c r="B4347" s="1" t="s">
        <v>6110</v>
      </c>
      <c r="C4347">
        <v>292</v>
      </c>
      <c r="D4347">
        <v>320</v>
      </c>
      <c r="E4347" t="b">
        <v>0</v>
      </c>
      <c r="F4347">
        <v>6</v>
      </c>
      <c r="G4347" s="1" t="s">
        <v>794</v>
      </c>
      <c r="H4347" s="1" t="s">
        <v>985</v>
      </c>
      <c r="I4347" s="1" t="s">
        <v>6097</v>
      </c>
      <c r="J4347" s="1" t="s">
        <v>6160</v>
      </c>
      <c r="K4347" s="1" t="s">
        <v>754</v>
      </c>
      <c r="L4347">
        <v>2010</v>
      </c>
      <c r="M4347">
        <v>212</v>
      </c>
      <c r="N4347">
        <v>45</v>
      </c>
      <c r="O4347">
        <v>95</v>
      </c>
      <c r="P4347">
        <v>21</v>
      </c>
      <c r="Q4347">
        <v>15</v>
      </c>
      <c r="R4347" s="1" t="s">
        <v>755</v>
      </c>
    </row>
    <row r="4348" spans="1:18" x14ac:dyDescent="0.25">
      <c r="A4348" s="1" t="s">
        <v>817</v>
      </c>
      <c r="B4348" s="1" t="s">
        <v>3313</v>
      </c>
      <c r="C4348">
        <v>310</v>
      </c>
      <c r="D4348">
        <v>365</v>
      </c>
      <c r="E4348" t="b">
        <v>0</v>
      </c>
      <c r="F4348">
        <v>6</v>
      </c>
      <c r="G4348" s="1" t="s">
        <v>794</v>
      </c>
      <c r="H4348" s="1" t="s">
        <v>985</v>
      </c>
      <c r="I4348" s="1" t="s">
        <v>6097</v>
      </c>
      <c r="J4348" s="1" t="s">
        <v>6161</v>
      </c>
      <c r="K4348" s="1" t="s">
        <v>754</v>
      </c>
      <c r="L4348">
        <v>2010</v>
      </c>
      <c r="M4348">
        <v>212</v>
      </c>
      <c r="N4348">
        <v>45</v>
      </c>
      <c r="O4348">
        <v>95</v>
      </c>
      <c r="P4348">
        <v>14</v>
      </c>
      <c r="Q4348">
        <v>10</v>
      </c>
      <c r="R4348" s="1" t="s">
        <v>813</v>
      </c>
    </row>
    <row r="4349" spans="1:18" x14ac:dyDescent="0.25">
      <c r="A4349" s="1" t="s">
        <v>817</v>
      </c>
      <c r="B4349" s="1" t="s">
        <v>6110</v>
      </c>
      <c r="C4349">
        <v>292</v>
      </c>
      <c r="D4349">
        <v>320</v>
      </c>
      <c r="E4349" t="b">
        <v>0</v>
      </c>
      <c r="F4349">
        <v>6</v>
      </c>
      <c r="G4349" s="1" t="s">
        <v>923</v>
      </c>
      <c r="H4349" s="1" t="s">
        <v>985</v>
      </c>
      <c r="I4349" s="1" t="s">
        <v>6097</v>
      </c>
      <c r="J4349" s="1" t="s">
        <v>6162</v>
      </c>
      <c r="K4349" s="1" t="s">
        <v>754</v>
      </c>
      <c r="L4349">
        <v>2010</v>
      </c>
      <c r="M4349">
        <v>212</v>
      </c>
      <c r="N4349">
        <v>45</v>
      </c>
      <c r="O4349">
        <v>148</v>
      </c>
      <c r="P4349">
        <v>20</v>
      </c>
      <c r="Q4349">
        <v>14</v>
      </c>
      <c r="R4349" s="1" t="s">
        <v>755</v>
      </c>
    </row>
    <row r="4350" spans="1:18" x14ac:dyDescent="0.25">
      <c r="A4350" s="1" t="s">
        <v>817</v>
      </c>
      <c r="B4350" s="1" t="s">
        <v>3313</v>
      </c>
      <c r="C4350">
        <v>310</v>
      </c>
      <c r="D4350">
        <v>365</v>
      </c>
      <c r="E4350" t="b">
        <v>0</v>
      </c>
      <c r="F4350">
        <v>6</v>
      </c>
      <c r="G4350" s="1" t="s">
        <v>923</v>
      </c>
      <c r="H4350" s="1" t="s">
        <v>985</v>
      </c>
      <c r="I4350" s="1" t="s">
        <v>6097</v>
      </c>
      <c r="J4350" s="1" t="s">
        <v>6163</v>
      </c>
      <c r="K4350" s="1" t="s">
        <v>754</v>
      </c>
      <c r="L4350">
        <v>2010</v>
      </c>
      <c r="M4350">
        <v>212</v>
      </c>
      <c r="N4350">
        <v>45</v>
      </c>
      <c r="O4350">
        <v>148</v>
      </c>
      <c r="P4350">
        <v>18</v>
      </c>
      <c r="Q4350">
        <v>14</v>
      </c>
      <c r="R4350" s="1" t="s">
        <v>755</v>
      </c>
    </row>
    <row r="4351" spans="1:18" x14ac:dyDescent="0.25">
      <c r="A4351" s="1" t="s">
        <v>1135</v>
      </c>
      <c r="B4351" s="1" t="s">
        <v>3949</v>
      </c>
      <c r="C4351">
        <v>332</v>
      </c>
      <c r="D4351">
        <v>367</v>
      </c>
      <c r="E4351" t="b">
        <v>1</v>
      </c>
      <c r="F4351">
        <v>4</v>
      </c>
      <c r="G4351" s="1" t="s">
        <v>794</v>
      </c>
      <c r="H4351" s="1" t="s">
        <v>3345</v>
      </c>
      <c r="I4351" s="1" t="s">
        <v>6164</v>
      </c>
      <c r="J4351" s="1" t="s">
        <v>6165</v>
      </c>
      <c r="K4351" s="1" t="s">
        <v>754</v>
      </c>
      <c r="L4351">
        <v>2011</v>
      </c>
      <c r="M4351">
        <v>240</v>
      </c>
      <c r="N4351">
        <v>207</v>
      </c>
      <c r="O4351">
        <v>82</v>
      </c>
      <c r="P4351">
        <v>23</v>
      </c>
      <c r="Q4351">
        <v>20</v>
      </c>
      <c r="R4351" s="1" t="s">
        <v>755</v>
      </c>
    </row>
    <row r="4352" spans="1:18" x14ac:dyDescent="0.25">
      <c r="A4352" s="1" t="s">
        <v>1135</v>
      </c>
      <c r="B4352" s="1" t="s">
        <v>3949</v>
      </c>
      <c r="C4352">
        <v>332</v>
      </c>
      <c r="D4352">
        <v>367</v>
      </c>
      <c r="E4352" t="b">
        <v>1</v>
      </c>
      <c r="F4352">
        <v>4</v>
      </c>
      <c r="G4352" s="1" t="s">
        <v>794</v>
      </c>
      <c r="H4352" s="1" t="s">
        <v>3345</v>
      </c>
      <c r="I4352" s="1" t="s">
        <v>6164</v>
      </c>
      <c r="J4352" s="1" t="s">
        <v>6166</v>
      </c>
      <c r="K4352" s="1" t="s">
        <v>754</v>
      </c>
      <c r="L4352">
        <v>2011</v>
      </c>
      <c r="M4352">
        <v>240</v>
      </c>
      <c r="N4352">
        <v>207</v>
      </c>
      <c r="O4352">
        <v>82</v>
      </c>
      <c r="P4352">
        <v>23</v>
      </c>
      <c r="Q4352">
        <v>20</v>
      </c>
      <c r="R4352" s="1" t="s">
        <v>755</v>
      </c>
    </row>
    <row r="4353" spans="1:18" x14ac:dyDescent="0.25">
      <c r="A4353" s="1" t="s">
        <v>1135</v>
      </c>
      <c r="B4353" s="1" t="s">
        <v>3949</v>
      </c>
      <c r="C4353">
        <v>332</v>
      </c>
      <c r="D4353">
        <v>367</v>
      </c>
      <c r="E4353" t="b">
        <v>1</v>
      </c>
      <c r="F4353">
        <v>4</v>
      </c>
      <c r="G4353" s="1" t="s">
        <v>923</v>
      </c>
      <c r="H4353" s="1" t="s">
        <v>3345</v>
      </c>
      <c r="I4353" s="1" t="s">
        <v>6164</v>
      </c>
      <c r="J4353" s="1" t="s">
        <v>6167</v>
      </c>
      <c r="K4353" s="1" t="s">
        <v>754</v>
      </c>
      <c r="L4353">
        <v>2011</v>
      </c>
      <c r="M4353">
        <v>240</v>
      </c>
      <c r="N4353">
        <v>207</v>
      </c>
      <c r="O4353">
        <v>79</v>
      </c>
      <c r="P4353">
        <v>23</v>
      </c>
      <c r="Q4353">
        <v>20</v>
      </c>
      <c r="R4353" s="1" t="s">
        <v>755</v>
      </c>
    </row>
    <row r="4354" spans="1:18" x14ac:dyDescent="0.25">
      <c r="A4354" s="1" t="s">
        <v>1135</v>
      </c>
      <c r="B4354" s="1" t="s">
        <v>3949</v>
      </c>
      <c r="C4354">
        <v>332</v>
      </c>
      <c r="D4354">
        <v>367</v>
      </c>
      <c r="E4354" t="b">
        <v>1</v>
      </c>
      <c r="F4354">
        <v>4</v>
      </c>
      <c r="G4354" s="1" t="s">
        <v>923</v>
      </c>
      <c r="H4354" s="1" t="s">
        <v>3345</v>
      </c>
      <c r="I4354" s="1" t="s">
        <v>6164</v>
      </c>
      <c r="J4354" s="1" t="s">
        <v>6168</v>
      </c>
      <c r="K4354" s="1" t="s">
        <v>754</v>
      </c>
      <c r="L4354">
        <v>2011</v>
      </c>
      <c r="M4354">
        <v>240</v>
      </c>
      <c r="N4354">
        <v>207</v>
      </c>
      <c r="O4354">
        <v>79</v>
      </c>
      <c r="P4354">
        <v>23</v>
      </c>
      <c r="Q4354">
        <v>20</v>
      </c>
      <c r="R4354" s="1" t="s">
        <v>755</v>
      </c>
    </row>
    <row r="4355" spans="1:18" x14ac:dyDescent="0.25">
      <c r="A4355" s="1" t="s">
        <v>799</v>
      </c>
      <c r="B4355" s="1" t="s">
        <v>3949</v>
      </c>
      <c r="C4355">
        <v>332</v>
      </c>
      <c r="D4355">
        <v>367</v>
      </c>
      <c r="E4355" t="b">
        <v>1</v>
      </c>
      <c r="F4355">
        <v>4</v>
      </c>
      <c r="G4355" s="1" t="s">
        <v>794</v>
      </c>
      <c r="H4355" s="1" t="s">
        <v>3345</v>
      </c>
      <c r="I4355" s="1" t="s">
        <v>6169</v>
      </c>
      <c r="J4355" s="1" t="s">
        <v>6170</v>
      </c>
      <c r="K4355" s="1" t="s">
        <v>754</v>
      </c>
      <c r="L4355">
        <v>2010</v>
      </c>
      <c r="M4355">
        <v>240</v>
      </c>
      <c r="N4355">
        <v>207</v>
      </c>
      <c r="O4355">
        <v>82</v>
      </c>
      <c r="P4355">
        <v>22</v>
      </c>
      <c r="Q4355">
        <v>21</v>
      </c>
      <c r="R4355" s="1" t="s">
        <v>755</v>
      </c>
    </row>
    <row r="4356" spans="1:18" x14ac:dyDescent="0.25">
      <c r="A4356" s="1" t="s">
        <v>799</v>
      </c>
      <c r="B4356" s="1" t="s">
        <v>3949</v>
      </c>
      <c r="C4356">
        <v>332</v>
      </c>
      <c r="D4356">
        <v>367</v>
      </c>
      <c r="E4356" t="b">
        <v>1</v>
      </c>
      <c r="F4356">
        <v>4</v>
      </c>
      <c r="G4356" s="1" t="s">
        <v>794</v>
      </c>
      <c r="H4356" s="1" t="s">
        <v>3345</v>
      </c>
      <c r="I4356" s="1" t="s">
        <v>6169</v>
      </c>
      <c r="J4356" s="1" t="s">
        <v>6171</v>
      </c>
      <c r="K4356" s="1" t="s">
        <v>754</v>
      </c>
      <c r="L4356">
        <v>2010</v>
      </c>
      <c r="M4356">
        <v>240</v>
      </c>
      <c r="N4356">
        <v>207</v>
      </c>
      <c r="O4356">
        <v>82</v>
      </c>
      <c r="P4356">
        <v>22</v>
      </c>
      <c r="Q4356">
        <v>21</v>
      </c>
      <c r="R4356" s="1" t="s">
        <v>755</v>
      </c>
    </row>
    <row r="4357" spans="1:18" x14ac:dyDescent="0.25">
      <c r="A4357" s="1" t="s">
        <v>799</v>
      </c>
      <c r="B4357" s="1" t="s">
        <v>3949</v>
      </c>
      <c r="C4357">
        <v>332</v>
      </c>
      <c r="D4357">
        <v>367</v>
      </c>
      <c r="E4357" t="b">
        <v>1</v>
      </c>
      <c r="F4357">
        <v>4</v>
      </c>
      <c r="G4357" s="1" t="s">
        <v>923</v>
      </c>
      <c r="H4357" s="1" t="s">
        <v>3345</v>
      </c>
      <c r="I4357" s="1" t="s">
        <v>6169</v>
      </c>
      <c r="J4357" s="1" t="s">
        <v>6172</v>
      </c>
      <c r="K4357" s="1" t="s">
        <v>754</v>
      </c>
      <c r="L4357">
        <v>2010</v>
      </c>
      <c r="M4357">
        <v>240</v>
      </c>
      <c r="N4357">
        <v>207</v>
      </c>
      <c r="O4357">
        <v>79</v>
      </c>
      <c r="P4357">
        <v>22</v>
      </c>
      <c r="Q4357">
        <v>21</v>
      </c>
      <c r="R4357" s="1" t="s">
        <v>755</v>
      </c>
    </row>
    <row r="4358" spans="1:18" x14ac:dyDescent="0.25">
      <c r="A4358" s="1" t="s">
        <v>799</v>
      </c>
      <c r="B4358" s="1" t="s">
        <v>3949</v>
      </c>
      <c r="C4358">
        <v>332</v>
      </c>
      <c r="D4358">
        <v>367</v>
      </c>
      <c r="E4358" t="b">
        <v>1</v>
      </c>
      <c r="F4358">
        <v>4</v>
      </c>
      <c r="G4358" s="1" t="s">
        <v>923</v>
      </c>
      <c r="H4358" s="1" t="s">
        <v>3345</v>
      </c>
      <c r="I4358" s="1" t="s">
        <v>6169</v>
      </c>
      <c r="J4358" s="1" t="s">
        <v>6173</v>
      </c>
      <c r="K4358" s="1" t="s">
        <v>754</v>
      </c>
      <c r="L4358">
        <v>2010</v>
      </c>
      <c r="M4358">
        <v>240</v>
      </c>
      <c r="N4358">
        <v>207</v>
      </c>
      <c r="O4358">
        <v>79</v>
      </c>
      <c r="P4358">
        <v>22</v>
      </c>
      <c r="Q4358">
        <v>21</v>
      </c>
      <c r="R4358" s="1" t="s">
        <v>755</v>
      </c>
    </row>
    <row r="4359" spans="1:18" x14ac:dyDescent="0.25">
      <c r="A4359" s="1" t="s">
        <v>748</v>
      </c>
      <c r="B4359" s="1" t="s">
        <v>6014</v>
      </c>
      <c r="C4359">
        <v>411</v>
      </c>
      <c r="D4359">
        <v>434</v>
      </c>
      <c r="E4359" t="b">
        <v>0</v>
      </c>
      <c r="F4359">
        <v>6</v>
      </c>
      <c r="G4359" s="1" t="s">
        <v>923</v>
      </c>
      <c r="H4359" s="1" t="s">
        <v>985</v>
      </c>
      <c r="I4359" s="1" t="s">
        <v>5987</v>
      </c>
      <c r="J4359" s="1" t="s">
        <v>6174</v>
      </c>
      <c r="K4359" s="1" t="s">
        <v>754</v>
      </c>
      <c r="L4359">
        <v>2011</v>
      </c>
      <c r="M4359">
        <v>219</v>
      </c>
      <c r="N4359">
        <v>2</v>
      </c>
      <c r="O4359">
        <v>135</v>
      </c>
      <c r="P4359">
        <v>16</v>
      </c>
      <c r="Q4359">
        <v>12</v>
      </c>
      <c r="R4359" s="1" t="s">
        <v>755</v>
      </c>
    </row>
    <row r="4360" spans="1:18" x14ac:dyDescent="0.25">
      <c r="A4360" s="1" t="s">
        <v>759</v>
      </c>
      <c r="B4360" s="1" t="s">
        <v>4248</v>
      </c>
      <c r="C4360">
        <v>470</v>
      </c>
      <c r="D4360">
        <v>443</v>
      </c>
      <c r="E4360" t="b">
        <v>0</v>
      </c>
      <c r="F4360">
        <v>6</v>
      </c>
      <c r="G4360" s="1" t="s">
        <v>794</v>
      </c>
      <c r="H4360" s="1" t="s">
        <v>4249</v>
      </c>
      <c r="I4360" s="1" t="s">
        <v>4250</v>
      </c>
      <c r="J4360" s="1" t="s">
        <v>6175</v>
      </c>
      <c r="K4360" s="1" t="s">
        <v>761</v>
      </c>
      <c r="L4360">
        <v>2011</v>
      </c>
      <c r="M4360">
        <v>83</v>
      </c>
      <c r="N4360">
        <v>102</v>
      </c>
      <c r="O4360">
        <v>246</v>
      </c>
      <c r="P4360">
        <v>17</v>
      </c>
      <c r="Q4360">
        <v>11</v>
      </c>
      <c r="R4360" s="1" t="s">
        <v>755</v>
      </c>
    </row>
    <row r="4361" spans="1:18" x14ac:dyDescent="0.25">
      <c r="A4361" s="1" t="s">
        <v>979</v>
      </c>
      <c r="B4361" s="1" t="s">
        <v>6176</v>
      </c>
      <c r="C4361">
        <v>240</v>
      </c>
      <c r="D4361">
        <v>230</v>
      </c>
      <c r="E4361" t="b">
        <v>0</v>
      </c>
      <c r="F4361">
        <v>8</v>
      </c>
      <c r="G4361" s="1" t="s">
        <v>794</v>
      </c>
      <c r="H4361" s="1" t="s">
        <v>783</v>
      </c>
      <c r="I4361" s="1" t="s">
        <v>2991</v>
      </c>
      <c r="J4361" s="1" t="s">
        <v>6177</v>
      </c>
      <c r="K4361" s="1" t="s">
        <v>754</v>
      </c>
      <c r="L4361">
        <v>2011</v>
      </c>
      <c r="M4361">
        <v>67</v>
      </c>
      <c r="N4361">
        <v>40</v>
      </c>
      <c r="O4361">
        <v>183</v>
      </c>
      <c r="P4361">
        <v>32</v>
      </c>
      <c r="Q4361">
        <v>22</v>
      </c>
      <c r="R4361" s="1" t="s">
        <v>755</v>
      </c>
    </row>
    <row r="4362" spans="1:18" x14ac:dyDescent="0.25">
      <c r="A4362" s="1" t="s">
        <v>979</v>
      </c>
      <c r="B4362" s="1" t="s">
        <v>1516</v>
      </c>
      <c r="C4362">
        <v>300</v>
      </c>
      <c r="D4362">
        <v>300</v>
      </c>
      <c r="E4362" t="b">
        <v>0</v>
      </c>
      <c r="F4362">
        <v>8</v>
      </c>
      <c r="G4362" s="1" t="s">
        <v>750</v>
      </c>
      <c r="H4362" s="1" t="s">
        <v>783</v>
      </c>
      <c r="I4362" s="1" t="s">
        <v>2991</v>
      </c>
      <c r="J4362" s="1" t="s">
        <v>6178</v>
      </c>
      <c r="K4362" s="1" t="s">
        <v>754</v>
      </c>
      <c r="L4362">
        <v>2011</v>
      </c>
      <c r="M4362">
        <v>67</v>
      </c>
      <c r="N4362">
        <v>40</v>
      </c>
      <c r="O4362">
        <v>183</v>
      </c>
      <c r="P4362">
        <v>29</v>
      </c>
      <c r="Q4362">
        <v>19</v>
      </c>
      <c r="R4362" s="1" t="s">
        <v>755</v>
      </c>
    </row>
    <row r="4363" spans="1:18" x14ac:dyDescent="0.25">
      <c r="A4363" s="1" t="s">
        <v>979</v>
      </c>
      <c r="B4363" s="1" t="s">
        <v>2990</v>
      </c>
      <c r="C4363">
        <v>400</v>
      </c>
      <c r="D4363">
        <v>450</v>
      </c>
      <c r="E4363" t="b">
        <v>0</v>
      </c>
      <c r="F4363">
        <v>8</v>
      </c>
      <c r="G4363" s="1" t="s">
        <v>750</v>
      </c>
      <c r="H4363" s="1" t="s">
        <v>783</v>
      </c>
      <c r="I4363" s="1" t="s">
        <v>2991</v>
      </c>
      <c r="J4363" s="1" t="s">
        <v>6179</v>
      </c>
      <c r="K4363" s="1" t="s">
        <v>754</v>
      </c>
      <c r="L4363">
        <v>2011</v>
      </c>
      <c r="M4363">
        <v>67</v>
      </c>
      <c r="N4363">
        <v>40</v>
      </c>
      <c r="O4363">
        <v>183</v>
      </c>
      <c r="P4363">
        <v>24</v>
      </c>
      <c r="Q4363">
        <v>16</v>
      </c>
      <c r="R4363" s="1" t="s">
        <v>755</v>
      </c>
    </row>
    <row r="4364" spans="1:18" x14ac:dyDescent="0.25">
      <c r="A4364" s="1" t="s">
        <v>759</v>
      </c>
      <c r="B4364" s="1" t="s">
        <v>1787</v>
      </c>
      <c r="C4364">
        <v>228</v>
      </c>
      <c r="D4364">
        <v>221</v>
      </c>
      <c r="E4364" t="b">
        <v>0</v>
      </c>
      <c r="F4364">
        <v>6</v>
      </c>
      <c r="G4364" s="1" t="s">
        <v>794</v>
      </c>
      <c r="H4364" s="1" t="s">
        <v>1506</v>
      </c>
      <c r="I4364" s="1" t="s">
        <v>1507</v>
      </c>
      <c r="J4364" s="1" t="s">
        <v>6180</v>
      </c>
      <c r="K4364" s="1" t="s">
        <v>761</v>
      </c>
      <c r="L4364">
        <v>2010</v>
      </c>
      <c r="M4364">
        <v>234</v>
      </c>
      <c r="N4364">
        <v>22</v>
      </c>
      <c r="O4364">
        <v>150</v>
      </c>
      <c r="P4364">
        <v>26</v>
      </c>
      <c r="Q4364">
        <v>18</v>
      </c>
      <c r="R4364" s="1" t="s">
        <v>755</v>
      </c>
    </row>
    <row r="4365" spans="1:18" x14ac:dyDescent="0.25">
      <c r="A4365" s="1" t="s">
        <v>960</v>
      </c>
      <c r="B4365" s="1" t="s">
        <v>1787</v>
      </c>
      <c r="C4365">
        <v>228</v>
      </c>
      <c r="D4365">
        <v>221</v>
      </c>
      <c r="E4365" t="b">
        <v>0</v>
      </c>
      <c r="F4365">
        <v>7</v>
      </c>
      <c r="G4365" s="1" t="s">
        <v>794</v>
      </c>
      <c r="H4365" s="1" t="s">
        <v>1506</v>
      </c>
      <c r="I4365" s="1" t="s">
        <v>1507</v>
      </c>
      <c r="J4365" s="1" t="s">
        <v>6181</v>
      </c>
      <c r="K4365" s="1" t="s">
        <v>754</v>
      </c>
      <c r="L4365">
        <v>2010</v>
      </c>
      <c r="M4365">
        <v>234</v>
      </c>
      <c r="N4365">
        <v>22</v>
      </c>
      <c r="O4365">
        <v>150</v>
      </c>
      <c r="P4365">
        <v>26</v>
      </c>
      <c r="Q4365">
        <v>18</v>
      </c>
      <c r="R4365" s="1" t="s">
        <v>755</v>
      </c>
    </row>
    <row r="4366" spans="1:18" x14ac:dyDescent="0.25">
      <c r="A4366" s="1" t="s">
        <v>799</v>
      </c>
      <c r="B4366" s="1" t="s">
        <v>4850</v>
      </c>
      <c r="C4366">
        <v>215</v>
      </c>
      <c r="D4366">
        <v>235</v>
      </c>
      <c r="E4366" t="b">
        <v>0</v>
      </c>
      <c r="F4366">
        <v>4</v>
      </c>
      <c r="G4366" s="1" t="s">
        <v>794</v>
      </c>
      <c r="H4366" s="1" t="s">
        <v>2868</v>
      </c>
      <c r="I4366" s="1" t="s">
        <v>4851</v>
      </c>
      <c r="J4366" s="1" t="s">
        <v>6182</v>
      </c>
      <c r="K4366" s="1" t="s">
        <v>754</v>
      </c>
      <c r="L4366">
        <v>2011</v>
      </c>
      <c r="M4366">
        <v>224</v>
      </c>
      <c r="N4366">
        <v>235</v>
      </c>
      <c r="O4366">
        <v>97</v>
      </c>
      <c r="P4366">
        <v>20</v>
      </c>
      <c r="Q4366">
        <v>14</v>
      </c>
      <c r="R4366" s="1" t="s">
        <v>755</v>
      </c>
    </row>
    <row r="4367" spans="1:18" x14ac:dyDescent="0.25">
      <c r="A4367" s="1" t="s">
        <v>847</v>
      </c>
      <c r="B4367" s="1" t="s">
        <v>4853</v>
      </c>
      <c r="C4367">
        <v>310</v>
      </c>
      <c r="D4367">
        <v>330</v>
      </c>
      <c r="E4367" t="b">
        <v>0</v>
      </c>
      <c r="F4367">
        <v>5</v>
      </c>
      <c r="G4367" s="1" t="s">
        <v>794</v>
      </c>
      <c r="H4367" s="1" t="s">
        <v>2868</v>
      </c>
      <c r="I4367" s="1" t="s">
        <v>4851</v>
      </c>
      <c r="J4367" s="1" t="s">
        <v>6183</v>
      </c>
      <c r="K4367" s="1" t="s">
        <v>754</v>
      </c>
      <c r="L4367">
        <v>2011</v>
      </c>
      <c r="M4367">
        <v>224</v>
      </c>
      <c r="N4367">
        <v>235</v>
      </c>
      <c r="O4367">
        <v>97</v>
      </c>
      <c r="P4367">
        <v>13</v>
      </c>
      <c r="Q4367">
        <v>9</v>
      </c>
      <c r="R4367" s="1" t="s">
        <v>813</v>
      </c>
    </row>
    <row r="4368" spans="1:18" x14ac:dyDescent="0.25">
      <c r="A4368" s="1" t="s">
        <v>847</v>
      </c>
      <c r="B4368" s="1" t="s">
        <v>4855</v>
      </c>
      <c r="C4368">
        <v>390</v>
      </c>
      <c r="D4368">
        <v>407</v>
      </c>
      <c r="E4368" t="b">
        <v>0</v>
      </c>
      <c r="F4368">
        <v>5</v>
      </c>
      <c r="G4368" s="1" t="s">
        <v>794</v>
      </c>
      <c r="H4368" s="1" t="s">
        <v>2868</v>
      </c>
      <c r="I4368" s="1" t="s">
        <v>4851</v>
      </c>
      <c r="J4368" s="1" t="s">
        <v>6184</v>
      </c>
      <c r="K4368" s="1" t="s">
        <v>754</v>
      </c>
      <c r="L4368">
        <v>2011</v>
      </c>
      <c r="M4368">
        <v>224</v>
      </c>
      <c r="N4368">
        <v>235</v>
      </c>
      <c r="O4368">
        <v>97</v>
      </c>
      <c r="P4368">
        <v>20</v>
      </c>
      <c r="Q4368">
        <v>14</v>
      </c>
      <c r="R4368" s="1" t="s">
        <v>755</v>
      </c>
    </row>
    <row r="4369" spans="1:18" x14ac:dyDescent="0.25">
      <c r="A4369" s="1" t="s">
        <v>847</v>
      </c>
      <c r="B4369" s="1" t="s">
        <v>4853</v>
      </c>
      <c r="C4369">
        <v>310</v>
      </c>
      <c r="D4369">
        <v>330</v>
      </c>
      <c r="E4369" t="b">
        <v>0</v>
      </c>
      <c r="F4369">
        <v>5</v>
      </c>
      <c r="G4369" s="1" t="s">
        <v>923</v>
      </c>
      <c r="H4369" s="1" t="s">
        <v>2868</v>
      </c>
      <c r="I4369" s="1" t="s">
        <v>4851</v>
      </c>
      <c r="J4369" s="1" t="s">
        <v>6185</v>
      </c>
      <c r="K4369" s="1" t="s">
        <v>754</v>
      </c>
      <c r="L4369">
        <v>2011</v>
      </c>
      <c r="M4369">
        <v>224</v>
      </c>
      <c r="N4369">
        <v>235</v>
      </c>
      <c r="O4369">
        <v>113</v>
      </c>
      <c r="P4369">
        <v>18</v>
      </c>
      <c r="Q4369">
        <v>13</v>
      </c>
      <c r="R4369" s="1" t="s">
        <v>755</v>
      </c>
    </row>
    <row r="4370" spans="1:18" x14ac:dyDescent="0.25">
      <c r="A4370" s="1" t="s">
        <v>847</v>
      </c>
      <c r="B4370" s="1" t="s">
        <v>4855</v>
      </c>
      <c r="C4370">
        <v>390</v>
      </c>
      <c r="D4370">
        <v>407</v>
      </c>
      <c r="E4370" t="b">
        <v>0</v>
      </c>
      <c r="F4370">
        <v>5</v>
      </c>
      <c r="G4370" s="1" t="s">
        <v>923</v>
      </c>
      <c r="H4370" s="1" t="s">
        <v>2868</v>
      </c>
      <c r="I4370" s="1" t="s">
        <v>4851</v>
      </c>
      <c r="J4370" s="1" t="s">
        <v>6186</v>
      </c>
      <c r="K4370" s="1" t="s">
        <v>754</v>
      </c>
      <c r="L4370">
        <v>2011</v>
      </c>
      <c r="M4370">
        <v>224</v>
      </c>
      <c r="N4370">
        <v>235</v>
      </c>
      <c r="O4370">
        <v>113</v>
      </c>
      <c r="P4370">
        <v>19</v>
      </c>
      <c r="Q4370">
        <v>13</v>
      </c>
      <c r="R4370" s="1" t="s">
        <v>755</v>
      </c>
    </row>
    <row r="4371" spans="1:18" x14ac:dyDescent="0.25">
      <c r="A4371" s="1" t="s">
        <v>847</v>
      </c>
      <c r="B4371" s="1" t="s">
        <v>4853</v>
      </c>
      <c r="C4371">
        <v>310</v>
      </c>
      <c r="D4371">
        <v>330</v>
      </c>
      <c r="E4371" t="b">
        <v>0</v>
      </c>
      <c r="F4371">
        <v>5</v>
      </c>
      <c r="G4371" s="1" t="s">
        <v>794</v>
      </c>
      <c r="H4371" s="1" t="s">
        <v>2868</v>
      </c>
      <c r="I4371" s="1" t="s">
        <v>4851</v>
      </c>
      <c r="J4371" s="1" t="s">
        <v>6187</v>
      </c>
      <c r="K4371" s="1" t="s">
        <v>754</v>
      </c>
      <c r="L4371">
        <v>2011</v>
      </c>
      <c r="M4371">
        <v>224</v>
      </c>
      <c r="N4371">
        <v>235</v>
      </c>
      <c r="O4371">
        <v>97</v>
      </c>
      <c r="P4371">
        <v>13</v>
      </c>
      <c r="Q4371">
        <v>9</v>
      </c>
      <c r="R4371" s="1" t="s">
        <v>813</v>
      </c>
    </row>
    <row r="4372" spans="1:18" x14ac:dyDescent="0.25">
      <c r="A4372" s="1" t="s">
        <v>847</v>
      </c>
      <c r="B4372" s="1" t="s">
        <v>4855</v>
      </c>
      <c r="C4372">
        <v>390</v>
      </c>
      <c r="D4372">
        <v>407</v>
      </c>
      <c r="E4372" t="b">
        <v>0</v>
      </c>
      <c r="F4372">
        <v>5</v>
      </c>
      <c r="G4372" s="1" t="s">
        <v>794</v>
      </c>
      <c r="H4372" s="1" t="s">
        <v>2868</v>
      </c>
      <c r="I4372" s="1" t="s">
        <v>4851</v>
      </c>
      <c r="J4372" s="1" t="s">
        <v>6188</v>
      </c>
      <c r="K4372" s="1" t="s">
        <v>754</v>
      </c>
      <c r="L4372">
        <v>2011</v>
      </c>
      <c r="M4372">
        <v>224</v>
      </c>
      <c r="N4372">
        <v>235</v>
      </c>
      <c r="O4372">
        <v>97</v>
      </c>
      <c r="P4372">
        <v>20</v>
      </c>
      <c r="Q4372">
        <v>14</v>
      </c>
      <c r="R4372" s="1" t="s">
        <v>755</v>
      </c>
    </row>
    <row r="4373" spans="1:18" x14ac:dyDescent="0.25">
      <c r="A4373" s="1" t="s">
        <v>847</v>
      </c>
      <c r="B4373" s="1" t="s">
        <v>4853</v>
      </c>
      <c r="C4373">
        <v>310</v>
      </c>
      <c r="D4373">
        <v>330</v>
      </c>
      <c r="E4373" t="b">
        <v>0</v>
      </c>
      <c r="F4373">
        <v>5</v>
      </c>
      <c r="G4373" s="1" t="s">
        <v>923</v>
      </c>
      <c r="H4373" s="1" t="s">
        <v>2868</v>
      </c>
      <c r="I4373" s="1" t="s">
        <v>4851</v>
      </c>
      <c r="J4373" s="1" t="s">
        <v>6189</v>
      </c>
      <c r="K4373" s="1" t="s">
        <v>754</v>
      </c>
      <c r="L4373">
        <v>2011</v>
      </c>
      <c r="M4373">
        <v>224</v>
      </c>
      <c r="N4373">
        <v>235</v>
      </c>
      <c r="O4373">
        <v>113</v>
      </c>
      <c r="P4373">
        <v>18</v>
      </c>
      <c r="Q4373">
        <v>13</v>
      </c>
      <c r="R4373" s="1" t="s">
        <v>755</v>
      </c>
    </row>
    <row r="4374" spans="1:18" x14ac:dyDescent="0.25">
      <c r="A4374" s="1" t="s">
        <v>847</v>
      </c>
      <c r="B4374" s="1" t="s">
        <v>4855</v>
      </c>
      <c r="C4374">
        <v>390</v>
      </c>
      <c r="D4374">
        <v>407</v>
      </c>
      <c r="E4374" t="b">
        <v>0</v>
      </c>
      <c r="F4374">
        <v>5</v>
      </c>
      <c r="G4374" s="1" t="s">
        <v>923</v>
      </c>
      <c r="H4374" s="1" t="s">
        <v>2868</v>
      </c>
      <c r="I4374" s="1" t="s">
        <v>4851</v>
      </c>
      <c r="J4374" s="1" t="s">
        <v>6190</v>
      </c>
      <c r="K4374" s="1" t="s">
        <v>754</v>
      </c>
      <c r="L4374">
        <v>2011</v>
      </c>
      <c r="M4374">
        <v>224</v>
      </c>
      <c r="N4374">
        <v>235</v>
      </c>
      <c r="O4374">
        <v>113</v>
      </c>
      <c r="P4374">
        <v>19</v>
      </c>
      <c r="Q4374">
        <v>13</v>
      </c>
      <c r="R4374" s="1" t="s">
        <v>755</v>
      </c>
    </row>
    <row r="4375" spans="1:18" x14ac:dyDescent="0.25">
      <c r="A4375" s="1" t="s">
        <v>847</v>
      </c>
      <c r="B4375" s="1" t="s">
        <v>4853</v>
      </c>
      <c r="C4375">
        <v>310</v>
      </c>
      <c r="D4375">
        <v>330</v>
      </c>
      <c r="E4375" t="b">
        <v>0</v>
      </c>
      <c r="F4375">
        <v>5</v>
      </c>
      <c r="G4375" s="1" t="s">
        <v>794</v>
      </c>
      <c r="H4375" s="1" t="s">
        <v>2868</v>
      </c>
      <c r="I4375" s="1" t="s">
        <v>4851</v>
      </c>
      <c r="J4375" s="1" t="s">
        <v>6191</v>
      </c>
      <c r="K4375" s="1" t="s">
        <v>754</v>
      </c>
      <c r="L4375">
        <v>2011</v>
      </c>
      <c r="M4375">
        <v>224</v>
      </c>
      <c r="N4375">
        <v>235</v>
      </c>
      <c r="O4375">
        <v>97</v>
      </c>
      <c r="P4375">
        <v>20</v>
      </c>
      <c r="Q4375">
        <v>14</v>
      </c>
      <c r="R4375" s="1" t="s">
        <v>755</v>
      </c>
    </row>
    <row r="4376" spans="1:18" x14ac:dyDescent="0.25">
      <c r="A4376" s="1" t="s">
        <v>847</v>
      </c>
      <c r="B4376" s="1" t="s">
        <v>4855</v>
      </c>
      <c r="C4376">
        <v>390</v>
      </c>
      <c r="D4376">
        <v>407</v>
      </c>
      <c r="E4376" t="b">
        <v>0</v>
      </c>
      <c r="F4376">
        <v>5</v>
      </c>
      <c r="G4376" s="1" t="s">
        <v>794</v>
      </c>
      <c r="H4376" s="1" t="s">
        <v>2868</v>
      </c>
      <c r="I4376" s="1" t="s">
        <v>4851</v>
      </c>
      <c r="J4376" s="1" t="s">
        <v>6192</v>
      </c>
      <c r="K4376" s="1" t="s">
        <v>754</v>
      </c>
      <c r="L4376">
        <v>2011</v>
      </c>
      <c r="M4376">
        <v>224</v>
      </c>
      <c r="N4376">
        <v>235</v>
      </c>
      <c r="O4376">
        <v>97</v>
      </c>
      <c r="P4376">
        <v>19</v>
      </c>
      <c r="Q4376">
        <v>13</v>
      </c>
      <c r="R4376" s="1" t="s">
        <v>755</v>
      </c>
    </row>
    <row r="4377" spans="1:18" x14ac:dyDescent="0.25">
      <c r="A4377" s="1" t="s">
        <v>847</v>
      </c>
      <c r="B4377" s="1" t="s">
        <v>4853</v>
      </c>
      <c r="C4377">
        <v>310</v>
      </c>
      <c r="D4377">
        <v>330</v>
      </c>
      <c r="E4377" t="b">
        <v>0</v>
      </c>
      <c r="F4377">
        <v>5</v>
      </c>
      <c r="G4377" s="1" t="s">
        <v>923</v>
      </c>
      <c r="H4377" s="1" t="s">
        <v>2868</v>
      </c>
      <c r="I4377" s="1" t="s">
        <v>4851</v>
      </c>
      <c r="J4377" s="1" t="s">
        <v>6193</v>
      </c>
      <c r="K4377" s="1" t="s">
        <v>754</v>
      </c>
      <c r="L4377">
        <v>2011</v>
      </c>
      <c r="M4377">
        <v>224</v>
      </c>
      <c r="N4377">
        <v>235</v>
      </c>
      <c r="O4377">
        <v>97</v>
      </c>
      <c r="P4377">
        <v>18</v>
      </c>
      <c r="Q4377">
        <v>13</v>
      </c>
      <c r="R4377" s="1" t="s">
        <v>755</v>
      </c>
    </row>
    <row r="4378" spans="1:18" x14ac:dyDescent="0.25">
      <c r="A4378" s="1" t="s">
        <v>759</v>
      </c>
      <c r="B4378" s="1" t="s">
        <v>1512</v>
      </c>
      <c r="C4378">
        <v>230</v>
      </c>
      <c r="D4378">
        <v>200</v>
      </c>
      <c r="E4378" t="b">
        <v>0</v>
      </c>
      <c r="F4378">
        <v>6</v>
      </c>
      <c r="G4378" s="1" t="s">
        <v>794</v>
      </c>
      <c r="H4378" s="1" t="s">
        <v>1513</v>
      </c>
      <c r="I4378" s="1" t="s">
        <v>6194</v>
      </c>
      <c r="J4378" s="1" t="s">
        <v>6195</v>
      </c>
      <c r="K4378" s="1" t="s">
        <v>761</v>
      </c>
      <c r="L4378">
        <v>2012</v>
      </c>
      <c r="M4378">
        <v>211</v>
      </c>
      <c r="N4378">
        <v>21</v>
      </c>
      <c r="O4378">
        <v>132</v>
      </c>
      <c r="P4378">
        <v>28</v>
      </c>
      <c r="Q4378">
        <v>18</v>
      </c>
      <c r="R4378" s="1" t="s">
        <v>755</v>
      </c>
    </row>
    <row r="4379" spans="1:18" x14ac:dyDescent="0.25">
      <c r="A4379" s="1" t="s">
        <v>748</v>
      </c>
      <c r="B4379" s="1" t="s">
        <v>1512</v>
      </c>
      <c r="C4379">
        <v>230</v>
      </c>
      <c r="D4379">
        <v>200</v>
      </c>
      <c r="E4379" t="b">
        <v>0</v>
      </c>
      <c r="F4379">
        <v>6</v>
      </c>
      <c r="G4379" s="1" t="s">
        <v>794</v>
      </c>
      <c r="H4379" s="1" t="s">
        <v>1513</v>
      </c>
      <c r="I4379" s="1" t="s">
        <v>6194</v>
      </c>
      <c r="J4379" s="1" t="s">
        <v>6196</v>
      </c>
      <c r="K4379" s="1" t="s">
        <v>754</v>
      </c>
      <c r="L4379">
        <v>2012</v>
      </c>
      <c r="M4379">
        <v>211</v>
      </c>
      <c r="N4379">
        <v>21</v>
      </c>
      <c r="O4379">
        <v>132</v>
      </c>
      <c r="P4379">
        <v>27</v>
      </c>
      <c r="Q4379">
        <v>18</v>
      </c>
      <c r="R4379" s="1" t="s">
        <v>755</v>
      </c>
    </row>
    <row r="4380" spans="1:18" x14ac:dyDescent="0.25">
      <c r="A4380" s="1" t="s">
        <v>759</v>
      </c>
      <c r="B4380" s="1" t="s">
        <v>1516</v>
      </c>
      <c r="C4380">
        <v>300</v>
      </c>
      <c r="D4380">
        <v>300</v>
      </c>
      <c r="E4380" t="b">
        <v>0</v>
      </c>
      <c r="F4380">
        <v>6</v>
      </c>
      <c r="G4380" s="1" t="s">
        <v>794</v>
      </c>
      <c r="H4380" s="1" t="s">
        <v>783</v>
      </c>
      <c r="I4380" s="1" t="s">
        <v>6194</v>
      </c>
      <c r="J4380" s="1" t="s">
        <v>6197</v>
      </c>
      <c r="K4380" s="1" t="s">
        <v>761</v>
      </c>
      <c r="L4380">
        <v>2012</v>
      </c>
      <c r="M4380">
        <v>211</v>
      </c>
      <c r="N4380">
        <v>21</v>
      </c>
      <c r="O4380">
        <v>132</v>
      </c>
      <c r="P4380">
        <v>28</v>
      </c>
      <c r="Q4380">
        <v>19</v>
      </c>
      <c r="R4380" s="1" t="s">
        <v>755</v>
      </c>
    </row>
    <row r="4381" spans="1:18" x14ac:dyDescent="0.25">
      <c r="A4381" s="1" t="s">
        <v>759</v>
      </c>
      <c r="B4381" s="1" t="s">
        <v>1512</v>
      </c>
      <c r="C4381">
        <v>230</v>
      </c>
      <c r="D4381">
        <v>200</v>
      </c>
      <c r="E4381" t="b">
        <v>0</v>
      </c>
      <c r="F4381">
        <v>6</v>
      </c>
      <c r="G4381" s="1" t="s">
        <v>794</v>
      </c>
      <c r="H4381" s="1" t="s">
        <v>1513</v>
      </c>
      <c r="I4381" s="1" t="s">
        <v>6198</v>
      </c>
      <c r="J4381" s="1" t="s">
        <v>6199</v>
      </c>
      <c r="K4381" s="1" t="s">
        <v>761</v>
      </c>
      <c r="L4381">
        <v>2012</v>
      </c>
      <c r="M4381">
        <v>211</v>
      </c>
      <c r="N4381">
        <v>21</v>
      </c>
      <c r="O4381">
        <v>142</v>
      </c>
      <c r="P4381">
        <v>28</v>
      </c>
      <c r="Q4381">
        <v>18</v>
      </c>
      <c r="R4381" s="1" t="s">
        <v>755</v>
      </c>
    </row>
    <row r="4382" spans="1:18" x14ac:dyDescent="0.25">
      <c r="A4382" s="1" t="s">
        <v>748</v>
      </c>
      <c r="B4382" s="1" t="s">
        <v>1512</v>
      </c>
      <c r="C4382">
        <v>230</v>
      </c>
      <c r="D4382">
        <v>200</v>
      </c>
      <c r="E4382" t="b">
        <v>0</v>
      </c>
      <c r="F4382">
        <v>6</v>
      </c>
      <c r="G4382" s="1" t="s">
        <v>794</v>
      </c>
      <c r="H4382" s="1" t="s">
        <v>1513</v>
      </c>
      <c r="I4382" s="1" t="s">
        <v>6198</v>
      </c>
      <c r="J4382" s="1" t="s">
        <v>6200</v>
      </c>
      <c r="K4382" s="1" t="s">
        <v>754</v>
      </c>
      <c r="L4382">
        <v>2012</v>
      </c>
      <c r="M4382">
        <v>211</v>
      </c>
      <c r="N4382">
        <v>21</v>
      </c>
      <c r="O4382">
        <v>142</v>
      </c>
      <c r="P4382">
        <v>28</v>
      </c>
      <c r="Q4382">
        <v>18</v>
      </c>
      <c r="R4382" s="1" t="s">
        <v>755</v>
      </c>
    </row>
    <row r="4383" spans="1:18" x14ac:dyDescent="0.25">
      <c r="A4383" s="1" t="s">
        <v>759</v>
      </c>
      <c r="B4383" s="1" t="s">
        <v>1516</v>
      </c>
      <c r="C4383">
        <v>300</v>
      </c>
      <c r="D4383">
        <v>300</v>
      </c>
      <c r="E4383" t="b">
        <v>0</v>
      </c>
      <c r="F4383">
        <v>6</v>
      </c>
      <c r="G4383" s="1" t="s">
        <v>794</v>
      </c>
      <c r="H4383" s="1" t="s">
        <v>783</v>
      </c>
      <c r="I4383" s="1" t="s">
        <v>6198</v>
      </c>
      <c r="J4383" s="1" t="s">
        <v>6201</v>
      </c>
      <c r="K4383" s="1" t="s">
        <v>761</v>
      </c>
      <c r="L4383">
        <v>2012</v>
      </c>
      <c r="M4383">
        <v>211</v>
      </c>
      <c r="N4383">
        <v>21</v>
      </c>
      <c r="O4383">
        <v>142</v>
      </c>
      <c r="P4383">
        <v>28</v>
      </c>
      <c r="Q4383">
        <v>20</v>
      </c>
      <c r="R4383" s="1" t="s">
        <v>755</v>
      </c>
    </row>
    <row r="4384" spans="1:18" x14ac:dyDescent="0.25">
      <c r="A4384" s="1" t="s">
        <v>960</v>
      </c>
      <c r="B4384" s="1" t="s">
        <v>1516</v>
      </c>
      <c r="C4384">
        <v>300</v>
      </c>
      <c r="D4384">
        <v>300</v>
      </c>
      <c r="E4384" t="b">
        <v>0</v>
      </c>
      <c r="F4384">
        <v>7</v>
      </c>
      <c r="G4384" s="1" t="s">
        <v>794</v>
      </c>
      <c r="H4384" s="1" t="s">
        <v>783</v>
      </c>
      <c r="I4384" s="1" t="s">
        <v>6198</v>
      </c>
      <c r="J4384" s="1" t="s">
        <v>6202</v>
      </c>
      <c r="K4384" s="1" t="s">
        <v>754</v>
      </c>
      <c r="L4384">
        <v>2012</v>
      </c>
      <c r="M4384">
        <v>211</v>
      </c>
      <c r="N4384">
        <v>21</v>
      </c>
      <c r="O4384">
        <v>142</v>
      </c>
      <c r="P4384">
        <v>25</v>
      </c>
      <c r="Q4384">
        <v>18</v>
      </c>
      <c r="R4384" s="1" t="s">
        <v>755</v>
      </c>
    </row>
    <row r="4385" spans="1:18" x14ac:dyDescent="0.25">
      <c r="A4385" s="1" t="s">
        <v>759</v>
      </c>
      <c r="B4385" s="1" t="s">
        <v>1512</v>
      </c>
      <c r="C4385">
        <v>230</v>
      </c>
      <c r="D4385">
        <v>200</v>
      </c>
      <c r="E4385" t="b">
        <v>0</v>
      </c>
      <c r="F4385">
        <v>6</v>
      </c>
      <c r="G4385" s="1" t="s">
        <v>794</v>
      </c>
      <c r="H4385" s="1" t="s">
        <v>1513</v>
      </c>
      <c r="I4385" s="1" t="s">
        <v>6203</v>
      </c>
      <c r="J4385" s="1" t="s">
        <v>6204</v>
      </c>
      <c r="K4385" s="1" t="s">
        <v>761</v>
      </c>
      <c r="L4385">
        <v>2012</v>
      </c>
      <c r="M4385">
        <v>24</v>
      </c>
      <c r="N4385">
        <v>184</v>
      </c>
      <c r="O4385">
        <v>137</v>
      </c>
      <c r="P4385">
        <v>26</v>
      </c>
      <c r="Q4385">
        <v>17</v>
      </c>
      <c r="R4385" s="1" t="s">
        <v>755</v>
      </c>
    </row>
    <row r="4386" spans="1:18" x14ac:dyDescent="0.25">
      <c r="A4386" s="1" t="s">
        <v>748</v>
      </c>
      <c r="B4386" s="1" t="s">
        <v>1512</v>
      </c>
      <c r="C4386">
        <v>230</v>
      </c>
      <c r="D4386">
        <v>200</v>
      </c>
      <c r="E4386" t="b">
        <v>0</v>
      </c>
      <c r="F4386">
        <v>6</v>
      </c>
      <c r="G4386" s="1" t="s">
        <v>794</v>
      </c>
      <c r="H4386" s="1" t="s">
        <v>1513</v>
      </c>
      <c r="I4386" s="1" t="s">
        <v>6203</v>
      </c>
      <c r="J4386" s="1" t="s">
        <v>6205</v>
      </c>
      <c r="K4386" s="1" t="s">
        <v>754</v>
      </c>
      <c r="L4386">
        <v>2012</v>
      </c>
      <c r="M4386">
        <v>24</v>
      </c>
      <c r="N4386">
        <v>184</v>
      </c>
      <c r="O4386">
        <v>137</v>
      </c>
      <c r="P4386">
        <v>27</v>
      </c>
      <c r="Q4386">
        <v>18</v>
      </c>
      <c r="R4386" s="1" t="s">
        <v>755</v>
      </c>
    </row>
    <row r="4387" spans="1:18" x14ac:dyDescent="0.25">
      <c r="A4387" s="1" t="s">
        <v>759</v>
      </c>
      <c r="B4387" s="1" t="s">
        <v>1512</v>
      </c>
      <c r="C4387">
        <v>230</v>
      </c>
      <c r="D4387">
        <v>200</v>
      </c>
      <c r="E4387" t="b">
        <v>0</v>
      </c>
      <c r="F4387">
        <v>6</v>
      </c>
      <c r="G4387" s="1" t="s">
        <v>750</v>
      </c>
      <c r="H4387" s="1" t="s">
        <v>1513</v>
      </c>
      <c r="I4387" s="1" t="s">
        <v>6203</v>
      </c>
      <c r="J4387" s="1" t="s">
        <v>6206</v>
      </c>
      <c r="K4387" s="1" t="s">
        <v>761</v>
      </c>
      <c r="L4387">
        <v>2012</v>
      </c>
      <c r="M4387">
        <v>24</v>
      </c>
      <c r="N4387">
        <v>184</v>
      </c>
      <c r="O4387">
        <v>137</v>
      </c>
      <c r="P4387">
        <v>25</v>
      </c>
      <c r="Q4387">
        <v>17</v>
      </c>
      <c r="R4387" s="1" t="s">
        <v>755</v>
      </c>
    </row>
    <row r="4388" spans="1:18" x14ac:dyDescent="0.25">
      <c r="A4388" s="1" t="s">
        <v>748</v>
      </c>
      <c r="B4388" s="1" t="s">
        <v>1512</v>
      </c>
      <c r="C4388">
        <v>230</v>
      </c>
      <c r="D4388">
        <v>200</v>
      </c>
      <c r="E4388" t="b">
        <v>0</v>
      </c>
      <c r="F4388">
        <v>6</v>
      </c>
      <c r="G4388" s="1" t="s">
        <v>750</v>
      </c>
      <c r="H4388" s="1" t="s">
        <v>1513</v>
      </c>
      <c r="I4388" s="1" t="s">
        <v>6203</v>
      </c>
      <c r="J4388" s="1" t="s">
        <v>6207</v>
      </c>
      <c r="K4388" s="1" t="s">
        <v>754</v>
      </c>
      <c r="L4388">
        <v>2012</v>
      </c>
      <c r="M4388">
        <v>24</v>
      </c>
      <c r="N4388">
        <v>184</v>
      </c>
      <c r="O4388">
        <v>137</v>
      </c>
      <c r="P4388">
        <v>25</v>
      </c>
      <c r="Q4388">
        <v>17</v>
      </c>
      <c r="R4388" s="1" t="s">
        <v>755</v>
      </c>
    </row>
    <row r="4389" spans="1:18" x14ac:dyDescent="0.25">
      <c r="A4389" s="1" t="s">
        <v>792</v>
      </c>
      <c r="B4389" s="1" t="s">
        <v>1058</v>
      </c>
      <c r="C4389">
        <v>160</v>
      </c>
      <c r="D4389">
        <v>146</v>
      </c>
      <c r="E4389" t="b">
        <v>0</v>
      </c>
      <c r="F4389">
        <v>5</v>
      </c>
      <c r="G4389" s="1" t="s">
        <v>757</v>
      </c>
      <c r="H4389" s="1" t="s">
        <v>985</v>
      </c>
      <c r="I4389" s="1" t="s">
        <v>6208</v>
      </c>
      <c r="J4389" s="1" t="s">
        <v>6209</v>
      </c>
      <c r="K4389" s="1" t="s">
        <v>761</v>
      </c>
      <c r="L4389">
        <v>2012</v>
      </c>
      <c r="M4389">
        <v>31</v>
      </c>
      <c r="N4389">
        <v>6</v>
      </c>
      <c r="O4389">
        <v>185</v>
      </c>
      <c r="P4389">
        <v>36</v>
      </c>
      <c r="Q4389">
        <v>26</v>
      </c>
      <c r="R4389" s="1" t="s">
        <v>755</v>
      </c>
    </row>
    <row r="4390" spans="1:18" x14ac:dyDescent="0.25">
      <c r="A4390" s="1" t="s">
        <v>817</v>
      </c>
      <c r="B4390" s="1" t="s">
        <v>1058</v>
      </c>
      <c r="C4390">
        <v>160</v>
      </c>
      <c r="D4390">
        <v>146</v>
      </c>
      <c r="E4390" t="b">
        <v>0</v>
      </c>
      <c r="F4390">
        <v>6</v>
      </c>
      <c r="G4390" s="1" t="s">
        <v>757</v>
      </c>
      <c r="H4390" s="1" t="s">
        <v>985</v>
      </c>
      <c r="I4390" s="1" t="s">
        <v>6208</v>
      </c>
      <c r="J4390" s="1" t="s">
        <v>6210</v>
      </c>
      <c r="K4390" s="1" t="s">
        <v>754</v>
      </c>
      <c r="L4390">
        <v>2012</v>
      </c>
      <c r="M4390">
        <v>31</v>
      </c>
      <c r="N4390">
        <v>6</v>
      </c>
      <c r="O4390">
        <v>185</v>
      </c>
      <c r="P4390">
        <v>38</v>
      </c>
      <c r="Q4390">
        <v>28</v>
      </c>
      <c r="R4390" s="1" t="s">
        <v>755</v>
      </c>
    </row>
    <row r="4391" spans="1:18" x14ac:dyDescent="0.25">
      <c r="A4391" s="1" t="s">
        <v>748</v>
      </c>
      <c r="B4391" s="1" t="s">
        <v>1058</v>
      </c>
      <c r="C4391">
        <v>160</v>
      </c>
      <c r="D4391">
        <v>146</v>
      </c>
      <c r="E4391" t="b">
        <v>0</v>
      </c>
      <c r="F4391">
        <v>6</v>
      </c>
      <c r="G4391" s="1" t="s">
        <v>757</v>
      </c>
      <c r="H4391" s="1" t="s">
        <v>985</v>
      </c>
      <c r="I4391" s="1" t="s">
        <v>6208</v>
      </c>
      <c r="J4391" s="1" t="s">
        <v>6211</v>
      </c>
      <c r="K4391" s="1" t="s">
        <v>754</v>
      </c>
      <c r="L4391">
        <v>2012</v>
      </c>
      <c r="M4391">
        <v>31</v>
      </c>
      <c r="N4391">
        <v>6</v>
      </c>
      <c r="O4391">
        <v>185</v>
      </c>
      <c r="P4391">
        <v>37</v>
      </c>
      <c r="Q4391">
        <v>27</v>
      </c>
      <c r="R4391" s="1" t="s">
        <v>755</v>
      </c>
    </row>
    <row r="4392" spans="1:18" x14ac:dyDescent="0.25">
      <c r="A4392" s="1" t="s">
        <v>748</v>
      </c>
      <c r="B4392" s="1" t="s">
        <v>1058</v>
      </c>
      <c r="C4392">
        <v>160</v>
      </c>
      <c r="D4392">
        <v>146</v>
      </c>
      <c r="E4392" t="b">
        <v>0</v>
      </c>
      <c r="F4392">
        <v>6</v>
      </c>
      <c r="G4392" s="1" t="s">
        <v>757</v>
      </c>
      <c r="H4392" s="1" t="s">
        <v>985</v>
      </c>
      <c r="I4392" s="1" t="s">
        <v>6208</v>
      </c>
      <c r="J4392" s="1" t="s">
        <v>6212</v>
      </c>
      <c r="K4392" s="1" t="s">
        <v>754</v>
      </c>
      <c r="L4392">
        <v>2012</v>
      </c>
      <c r="M4392">
        <v>31</v>
      </c>
      <c r="N4392">
        <v>6</v>
      </c>
      <c r="O4392">
        <v>185</v>
      </c>
      <c r="P4392">
        <v>37</v>
      </c>
      <c r="Q4392">
        <v>27</v>
      </c>
      <c r="R4392" s="1" t="s">
        <v>755</v>
      </c>
    </row>
    <row r="4393" spans="1:18" x14ac:dyDescent="0.25">
      <c r="A4393" s="1" t="s">
        <v>759</v>
      </c>
      <c r="B4393" s="1" t="s">
        <v>958</v>
      </c>
      <c r="C4393">
        <v>332</v>
      </c>
      <c r="D4393">
        <v>270</v>
      </c>
      <c r="E4393" t="b">
        <v>0</v>
      </c>
      <c r="F4393">
        <v>6</v>
      </c>
      <c r="G4393" s="1" t="s">
        <v>794</v>
      </c>
      <c r="H4393" s="1" t="s">
        <v>836</v>
      </c>
      <c r="I4393" s="1" t="s">
        <v>6213</v>
      </c>
      <c r="J4393" s="1" t="s">
        <v>6214</v>
      </c>
      <c r="K4393" s="1" t="s">
        <v>761</v>
      </c>
      <c r="L4393">
        <v>2012</v>
      </c>
      <c r="M4393">
        <v>57</v>
      </c>
      <c r="N4393">
        <v>150</v>
      </c>
      <c r="O4393">
        <v>45</v>
      </c>
      <c r="P4393">
        <v>25</v>
      </c>
      <c r="Q4393">
        <v>18</v>
      </c>
      <c r="R4393" s="1" t="s">
        <v>755</v>
      </c>
    </row>
    <row r="4394" spans="1:18" x14ac:dyDescent="0.25">
      <c r="A4394" s="1" t="s">
        <v>960</v>
      </c>
      <c r="B4394" s="1" t="s">
        <v>958</v>
      </c>
      <c r="C4394">
        <v>332</v>
      </c>
      <c r="D4394">
        <v>270</v>
      </c>
      <c r="E4394" t="b">
        <v>0</v>
      </c>
      <c r="F4394">
        <v>7</v>
      </c>
      <c r="G4394" s="1" t="s">
        <v>794</v>
      </c>
      <c r="H4394" s="1" t="s">
        <v>836</v>
      </c>
      <c r="I4394" s="1" t="s">
        <v>6213</v>
      </c>
      <c r="J4394" s="1" t="s">
        <v>6213</v>
      </c>
      <c r="K4394" s="1" t="s">
        <v>754</v>
      </c>
      <c r="L4394">
        <v>2012</v>
      </c>
      <c r="M4394">
        <v>57</v>
      </c>
      <c r="N4394">
        <v>150</v>
      </c>
      <c r="O4394">
        <v>45</v>
      </c>
      <c r="P4394">
        <v>25</v>
      </c>
      <c r="Q4394">
        <v>18</v>
      </c>
      <c r="R4394" s="1" t="s">
        <v>755</v>
      </c>
    </row>
    <row r="4395" spans="1:18" x14ac:dyDescent="0.25">
      <c r="A4395" s="1" t="s">
        <v>960</v>
      </c>
      <c r="B4395" s="1" t="s">
        <v>958</v>
      </c>
      <c r="C4395">
        <v>332</v>
      </c>
      <c r="D4395">
        <v>270</v>
      </c>
      <c r="E4395" t="b">
        <v>0</v>
      </c>
      <c r="F4395">
        <v>7</v>
      </c>
      <c r="G4395" s="1" t="s">
        <v>794</v>
      </c>
      <c r="H4395" s="1" t="s">
        <v>836</v>
      </c>
      <c r="I4395" s="1" t="s">
        <v>6213</v>
      </c>
      <c r="J4395" s="1" t="s">
        <v>6215</v>
      </c>
      <c r="K4395" s="1" t="s">
        <v>754</v>
      </c>
      <c r="L4395">
        <v>2012</v>
      </c>
      <c r="M4395">
        <v>57</v>
      </c>
      <c r="N4395">
        <v>150</v>
      </c>
      <c r="O4395">
        <v>45</v>
      </c>
      <c r="P4395">
        <v>25</v>
      </c>
      <c r="Q4395">
        <v>18</v>
      </c>
      <c r="R4395" s="1" t="s">
        <v>755</v>
      </c>
    </row>
    <row r="4396" spans="1:18" x14ac:dyDescent="0.25">
      <c r="A4396" s="1" t="s">
        <v>759</v>
      </c>
      <c r="B4396" s="1" t="s">
        <v>958</v>
      </c>
      <c r="C4396">
        <v>332</v>
      </c>
      <c r="D4396">
        <v>270</v>
      </c>
      <c r="E4396" t="b">
        <v>0</v>
      </c>
      <c r="F4396">
        <v>6</v>
      </c>
      <c r="G4396" s="1" t="s">
        <v>794</v>
      </c>
      <c r="H4396" s="1" t="s">
        <v>836</v>
      </c>
      <c r="I4396" s="1" t="s">
        <v>6216</v>
      </c>
      <c r="J4396" s="1" t="s">
        <v>6217</v>
      </c>
      <c r="K4396" s="1" t="s">
        <v>761</v>
      </c>
      <c r="L4396">
        <v>2012</v>
      </c>
      <c r="M4396">
        <v>52</v>
      </c>
      <c r="N4396">
        <v>150</v>
      </c>
      <c r="O4396">
        <v>35</v>
      </c>
      <c r="P4396">
        <v>26</v>
      </c>
      <c r="Q4396">
        <v>18</v>
      </c>
      <c r="R4396" s="1" t="s">
        <v>755</v>
      </c>
    </row>
    <row r="4397" spans="1:18" x14ac:dyDescent="0.25">
      <c r="A4397" s="1" t="s">
        <v>759</v>
      </c>
      <c r="B4397" s="1" t="s">
        <v>958</v>
      </c>
      <c r="C4397">
        <v>332</v>
      </c>
      <c r="D4397">
        <v>270</v>
      </c>
      <c r="E4397" t="b">
        <v>0</v>
      </c>
      <c r="F4397">
        <v>6</v>
      </c>
      <c r="G4397" s="1" t="s">
        <v>794</v>
      </c>
      <c r="H4397" s="1" t="s">
        <v>836</v>
      </c>
      <c r="I4397" s="1" t="s">
        <v>6216</v>
      </c>
      <c r="J4397" s="1" t="s">
        <v>6218</v>
      </c>
      <c r="K4397" s="1" t="s">
        <v>761</v>
      </c>
      <c r="L4397">
        <v>2012</v>
      </c>
      <c r="M4397">
        <v>52</v>
      </c>
      <c r="N4397">
        <v>52</v>
      </c>
      <c r="O4397">
        <v>35</v>
      </c>
      <c r="P4397">
        <v>26</v>
      </c>
      <c r="Q4397">
        <v>18</v>
      </c>
      <c r="R4397" s="1" t="s">
        <v>755</v>
      </c>
    </row>
    <row r="4398" spans="1:18" x14ac:dyDescent="0.25">
      <c r="A4398" s="1" t="s">
        <v>759</v>
      </c>
      <c r="B4398" s="1" t="s">
        <v>958</v>
      </c>
      <c r="C4398">
        <v>332</v>
      </c>
      <c r="D4398">
        <v>270</v>
      </c>
      <c r="E4398" t="b">
        <v>0</v>
      </c>
      <c r="F4398">
        <v>6</v>
      </c>
      <c r="G4398" s="1" t="s">
        <v>794</v>
      </c>
      <c r="H4398" s="1" t="s">
        <v>836</v>
      </c>
      <c r="I4398" s="1" t="s">
        <v>6216</v>
      </c>
      <c r="J4398" s="1" t="s">
        <v>6216</v>
      </c>
      <c r="K4398" s="1" t="s">
        <v>761</v>
      </c>
      <c r="L4398">
        <v>2012</v>
      </c>
      <c r="M4398">
        <v>52</v>
      </c>
      <c r="N4398">
        <v>150</v>
      </c>
      <c r="O4398">
        <v>35</v>
      </c>
      <c r="P4398">
        <v>26</v>
      </c>
      <c r="Q4398">
        <v>18</v>
      </c>
      <c r="R4398" s="1" t="s">
        <v>755</v>
      </c>
    </row>
    <row r="4399" spans="1:18" x14ac:dyDescent="0.25">
      <c r="A4399" s="1" t="s">
        <v>960</v>
      </c>
      <c r="B4399" s="1" t="s">
        <v>958</v>
      </c>
      <c r="C4399">
        <v>332</v>
      </c>
      <c r="D4399">
        <v>270</v>
      </c>
      <c r="E4399" t="b">
        <v>0</v>
      </c>
      <c r="F4399">
        <v>7</v>
      </c>
      <c r="G4399" s="1" t="s">
        <v>794</v>
      </c>
      <c r="H4399" s="1" t="s">
        <v>836</v>
      </c>
      <c r="I4399" s="1" t="s">
        <v>6216</v>
      </c>
      <c r="J4399" s="1" t="s">
        <v>6219</v>
      </c>
      <c r="K4399" s="1" t="s">
        <v>754</v>
      </c>
      <c r="L4399">
        <v>2012</v>
      </c>
      <c r="M4399">
        <v>52</v>
      </c>
      <c r="N4399">
        <v>150</v>
      </c>
      <c r="O4399">
        <v>35</v>
      </c>
      <c r="P4399">
        <v>26</v>
      </c>
      <c r="Q4399">
        <v>19</v>
      </c>
      <c r="R4399" s="1" t="s">
        <v>755</v>
      </c>
    </row>
    <row r="4400" spans="1:18" x14ac:dyDescent="0.25">
      <c r="A4400" s="1" t="s">
        <v>960</v>
      </c>
      <c r="B4400" s="1" t="s">
        <v>958</v>
      </c>
      <c r="C4400">
        <v>332</v>
      </c>
      <c r="D4400">
        <v>270</v>
      </c>
      <c r="E4400" t="b">
        <v>0</v>
      </c>
      <c r="F4400">
        <v>7</v>
      </c>
      <c r="G4400" s="1" t="s">
        <v>794</v>
      </c>
      <c r="H4400" s="1" t="s">
        <v>836</v>
      </c>
      <c r="I4400" s="1" t="s">
        <v>6216</v>
      </c>
      <c r="J4400" s="1" t="s">
        <v>6220</v>
      </c>
      <c r="K4400" s="1" t="s">
        <v>754</v>
      </c>
      <c r="L4400">
        <v>2012</v>
      </c>
      <c r="M4400">
        <v>52</v>
      </c>
      <c r="N4400">
        <v>150</v>
      </c>
      <c r="O4400">
        <v>35</v>
      </c>
      <c r="P4400">
        <v>26</v>
      </c>
      <c r="Q4400">
        <v>19</v>
      </c>
      <c r="R4400" s="1" t="s">
        <v>755</v>
      </c>
    </row>
    <row r="4401" spans="1:18" x14ac:dyDescent="0.25">
      <c r="A4401" s="1" t="s">
        <v>759</v>
      </c>
      <c r="B4401" s="1" t="s">
        <v>1491</v>
      </c>
      <c r="C4401">
        <v>188</v>
      </c>
      <c r="D4401">
        <v>177</v>
      </c>
      <c r="E4401" t="b">
        <v>0</v>
      </c>
      <c r="F4401">
        <v>6</v>
      </c>
      <c r="G4401" s="1" t="s">
        <v>757</v>
      </c>
      <c r="H4401" s="1" t="s">
        <v>836</v>
      </c>
      <c r="I4401" s="1" t="s">
        <v>6221</v>
      </c>
      <c r="J4401" s="1" t="s">
        <v>6222</v>
      </c>
      <c r="K4401" s="1" t="s">
        <v>761</v>
      </c>
      <c r="L4401">
        <v>2012</v>
      </c>
      <c r="M4401">
        <v>229</v>
      </c>
      <c r="N4401">
        <v>28</v>
      </c>
      <c r="O4401">
        <v>33</v>
      </c>
      <c r="P4401">
        <v>31</v>
      </c>
      <c r="Q4401">
        <v>25</v>
      </c>
      <c r="R4401" s="1" t="s">
        <v>755</v>
      </c>
    </row>
    <row r="4402" spans="1:18" x14ac:dyDescent="0.25">
      <c r="A4402" s="1" t="s">
        <v>759</v>
      </c>
      <c r="B4402" s="1" t="s">
        <v>1491</v>
      </c>
      <c r="C4402">
        <v>188</v>
      </c>
      <c r="D4402">
        <v>177</v>
      </c>
      <c r="E4402" t="b">
        <v>0</v>
      </c>
      <c r="F4402">
        <v>6</v>
      </c>
      <c r="G4402" s="1" t="s">
        <v>757</v>
      </c>
      <c r="H4402" s="1" t="s">
        <v>836</v>
      </c>
      <c r="I4402" s="1" t="s">
        <v>6221</v>
      </c>
      <c r="J4402" s="1" t="s">
        <v>6223</v>
      </c>
      <c r="K4402" s="1" t="s">
        <v>761</v>
      </c>
      <c r="L4402">
        <v>2012</v>
      </c>
      <c r="M4402">
        <v>229</v>
      </c>
      <c r="N4402">
        <v>28</v>
      </c>
      <c r="O4402">
        <v>33</v>
      </c>
      <c r="P4402">
        <v>31</v>
      </c>
      <c r="Q4402">
        <v>25</v>
      </c>
      <c r="R4402" s="1" t="s">
        <v>755</v>
      </c>
    </row>
    <row r="4403" spans="1:18" x14ac:dyDescent="0.25">
      <c r="A4403" s="1" t="s">
        <v>759</v>
      </c>
      <c r="B4403" s="1" t="s">
        <v>1409</v>
      </c>
      <c r="C4403">
        <v>138</v>
      </c>
      <c r="D4403">
        <v>123</v>
      </c>
      <c r="E4403" t="b">
        <v>0</v>
      </c>
      <c r="F4403">
        <v>6</v>
      </c>
      <c r="G4403" s="1" t="s">
        <v>757</v>
      </c>
      <c r="H4403" s="1" t="s">
        <v>1410</v>
      </c>
      <c r="I4403" s="1" t="s">
        <v>6224</v>
      </c>
      <c r="J4403" s="1" t="s">
        <v>6224</v>
      </c>
      <c r="K4403" s="1" t="s">
        <v>761</v>
      </c>
      <c r="L4403">
        <v>2012</v>
      </c>
      <c r="M4403">
        <v>254</v>
      </c>
      <c r="N4403">
        <v>122</v>
      </c>
      <c r="O4403">
        <v>119</v>
      </c>
      <c r="P4403">
        <v>40</v>
      </c>
      <c r="Q4403">
        <v>28</v>
      </c>
      <c r="R4403" s="1" t="s">
        <v>755</v>
      </c>
    </row>
    <row r="4404" spans="1:18" x14ac:dyDescent="0.25">
      <c r="A4404" s="1" t="s">
        <v>979</v>
      </c>
      <c r="B4404" s="1" t="s">
        <v>1656</v>
      </c>
      <c r="C4404">
        <v>429</v>
      </c>
      <c r="D4404">
        <v>376</v>
      </c>
      <c r="E4404" t="b">
        <v>0</v>
      </c>
      <c r="F4404">
        <v>8</v>
      </c>
      <c r="G4404" s="1" t="s">
        <v>794</v>
      </c>
      <c r="H4404" s="1" t="s">
        <v>1410</v>
      </c>
      <c r="I4404" s="1" t="s">
        <v>6225</v>
      </c>
      <c r="J4404" s="1" t="s">
        <v>6226</v>
      </c>
      <c r="K4404" s="1" t="s">
        <v>754</v>
      </c>
      <c r="L4404">
        <v>2012</v>
      </c>
      <c r="M4404">
        <v>97</v>
      </c>
      <c r="N4404">
        <v>38</v>
      </c>
      <c r="O4404">
        <v>210</v>
      </c>
      <c r="P4404">
        <v>23</v>
      </c>
      <c r="Q4404">
        <v>15</v>
      </c>
      <c r="R4404" s="1" t="s">
        <v>755</v>
      </c>
    </row>
    <row r="4405" spans="1:18" x14ac:dyDescent="0.25">
      <c r="A4405" s="1" t="s">
        <v>979</v>
      </c>
      <c r="B4405" s="1" t="s">
        <v>1656</v>
      </c>
      <c r="C4405">
        <v>429</v>
      </c>
      <c r="D4405">
        <v>376</v>
      </c>
      <c r="E4405" t="b">
        <v>0</v>
      </c>
      <c r="F4405">
        <v>8</v>
      </c>
      <c r="G4405" s="1" t="s">
        <v>794</v>
      </c>
      <c r="H4405" s="1" t="s">
        <v>1410</v>
      </c>
      <c r="I4405" s="1" t="s">
        <v>6225</v>
      </c>
      <c r="J4405" s="1" t="s">
        <v>6227</v>
      </c>
      <c r="K4405" s="1" t="s">
        <v>754</v>
      </c>
      <c r="L4405">
        <v>2012</v>
      </c>
      <c r="M4405">
        <v>97</v>
      </c>
      <c r="N4405">
        <v>38</v>
      </c>
      <c r="O4405">
        <v>210</v>
      </c>
      <c r="P4405">
        <v>23</v>
      </c>
      <c r="Q4405">
        <v>15</v>
      </c>
      <c r="R4405" s="1" t="s">
        <v>755</v>
      </c>
    </row>
    <row r="4406" spans="1:18" x14ac:dyDescent="0.25">
      <c r="A4406" s="1" t="s">
        <v>748</v>
      </c>
      <c r="B4406" s="1" t="s">
        <v>1980</v>
      </c>
      <c r="C4406">
        <v>276</v>
      </c>
      <c r="D4406">
        <v>248</v>
      </c>
      <c r="E4406" t="b">
        <v>0</v>
      </c>
      <c r="F4406">
        <v>6</v>
      </c>
      <c r="G4406" s="1" t="s">
        <v>750</v>
      </c>
      <c r="H4406" s="1" t="s">
        <v>1410</v>
      </c>
      <c r="I4406" s="1" t="s">
        <v>6228</v>
      </c>
      <c r="J4406" s="1" t="s">
        <v>6229</v>
      </c>
      <c r="K4406" s="1" t="s">
        <v>754</v>
      </c>
      <c r="L4406">
        <v>2012</v>
      </c>
      <c r="M4406">
        <v>97</v>
      </c>
      <c r="N4406">
        <v>68</v>
      </c>
      <c r="O4406">
        <v>188</v>
      </c>
      <c r="P4406">
        <v>26</v>
      </c>
      <c r="Q4406">
        <v>20</v>
      </c>
      <c r="R4406" s="1" t="s">
        <v>755</v>
      </c>
    </row>
    <row r="4407" spans="1:18" x14ac:dyDescent="0.25">
      <c r="A4407" s="1" t="s">
        <v>748</v>
      </c>
      <c r="B4407" s="1" t="s">
        <v>1980</v>
      </c>
      <c r="C4407">
        <v>276</v>
      </c>
      <c r="D4407">
        <v>248</v>
      </c>
      <c r="E4407" t="b">
        <v>0</v>
      </c>
      <c r="F4407">
        <v>6</v>
      </c>
      <c r="G4407" s="1" t="s">
        <v>750</v>
      </c>
      <c r="H4407" s="1" t="s">
        <v>1410</v>
      </c>
      <c r="I4407" s="1" t="s">
        <v>6228</v>
      </c>
      <c r="J4407" s="1" t="s">
        <v>6230</v>
      </c>
      <c r="K4407" s="1" t="s">
        <v>754</v>
      </c>
      <c r="L4407">
        <v>2012</v>
      </c>
      <c r="M4407">
        <v>97</v>
      </c>
      <c r="N4407">
        <v>68</v>
      </c>
      <c r="O4407">
        <v>188</v>
      </c>
      <c r="P4407">
        <v>26</v>
      </c>
      <c r="Q4407">
        <v>20</v>
      </c>
      <c r="R4407" s="1" t="s">
        <v>755</v>
      </c>
    </row>
    <row r="4408" spans="1:18" x14ac:dyDescent="0.25">
      <c r="A4408" s="1" t="s">
        <v>748</v>
      </c>
      <c r="B4408" s="1" t="s">
        <v>1977</v>
      </c>
      <c r="C4408">
        <v>175</v>
      </c>
      <c r="D4408">
        <v>169</v>
      </c>
      <c r="E4408" t="b">
        <v>0</v>
      </c>
      <c r="F4408">
        <v>6</v>
      </c>
      <c r="G4408" s="1" t="s">
        <v>757</v>
      </c>
      <c r="H4408" s="1" t="s">
        <v>1410</v>
      </c>
      <c r="I4408" s="1" t="s">
        <v>6228</v>
      </c>
      <c r="J4408" s="1" t="s">
        <v>6231</v>
      </c>
      <c r="K4408" s="1" t="s">
        <v>754</v>
      </c>
      <c r="L4408">
        <v>2012</v>
      </c>
      <c r="M4408">
        <v>97</v>
      </c>
      <c r="N4408">
        <v>68</v>
      </c>
      <c r="O4408">
        <v>188</v>
      </c>
      <c r="P4408">
        <v>28</v>
      </c>
      <c r="Q4408">
        <v>20</v>
      </c>
      <c r="R4408" s="1" t="s">
        <v>755</v>
      </c>
    </row>
    <row r="4409" spans="1:18" x14ac:dyDescent="0.25">
      <c r="A4409" s="1" t="s">
        <v>748</v>
      </c>
      <c r="B4409" s="1" t="s">
        <v>1980</v>
      </c>
      <c r="C4409">
        <v>276</v>
      </c>
      <c r="D4409">
        <v>248</v>
      </c>
      <c r="E4409" t="b">
        <v>0</v>
      </c>
      <c r="F4409">
        <v>6</v>
      </c>
      <c r="G4409" s="1" t="s">
        <v>750</v>
      </c>
      <c r="H4409" s="1" t="s">
        <v>1410</v>
      </c>
      <c r="I4409" s="1" t="s">
        <v>6228</v>
      </c>
      <c r="J4409" s="1" t="s">
        <v>6232</v>
      </c>
      <c r="K4409" s="1" t="s">
        <v>754</v>
      </c>
      <c r="L4409">
        <v>2012</v>
      </c>
      <c r="M4409">
        <v>97</v>
      </c>
      <c r="N4409">
        <v>68</v>
      </c>
      <c r="O4409">
        <v>188</v>
      </c>
      <c r="P4409">
        <v>26</v>
      </c>
      <c r="Q4409">
        <v>20</v>
      </c>
      <c r="R4409" s="1" t="s">
        <v>755</v>
      </c>
    </row>
    <row r="4410" spans="1:18" x14ac:dyDescent="0.25">
      <c r="A4410" s="1" t="s">
        <v>748</v>
      </c>
      <c r="B4410" s="1" t="s">
        <v>1980</v>
      </c>
      <c r="C4410">
        <v>276</v>
      </c>
      <c r="D4410">
        <v>248</v>
      </c>
      <c r="E4410" t="b">
        <v>0</v>
      </c>
      <c r="F4410">
        <v>6</v>
      </c>
      <c r="G4410" s="1" t="s">
        <v>757</v>
      </c>
      <c r="H4410" s="1" t="s">
        <v>1410</v>
      </c>
      <c r="I4410" s="1" t="s">
        <v>6228</v>
      </c>
      <c r="J4410" s="1" t="s">
        <v>6233</v>
      </c>
      <c r="K4410" s="1" t="s">
        <v>754</v>
      </c>
      <c r="L4410">
        <v>2012</v>
      </c>
      <c r="M4410">
        <v>97</v>
      </c>
      <c r="N4410">
        <v>68</v>
      </c>
      <c r="O4410">
        <v>188</v>
      </c>
      <c r="P4410">
        <v>26</v>
      </c>
      <c r="Q4410">
        <v>20</v>
      </c>
      <c r="R4410" s="1" t="s">
        <v>755</v>
      </c>
    </row>
    <row r="4411" spans="1:18" x14ac:dyDescent="0.25">
      <c r="A4411" s="1" t="s">
        <v>748</v>
      </c>
      <c r="B4411" s="1" t="s">
        <v>1980</v>
      </c>
      <c r="C4411">
        <v>276</v>
      </c>
      <c r="D4411">
        <v>248</v>
      </c>
      <c r="E4411" t="b">
        <v>0</v>
      </c>
      <c r="F4411">
        <v>6</v>
      </c>
      <c r="G4411" s="1" t="s">
        <v>757</v>
      </c>
      <c r="H4411" s="1" t="s">
        <v>1410</v>
      </c>
      <c r="I4411" s="1" t="s">
        <v>6228</v>
      </c>
      <c r="J4411" s="1" t="s">
        <v>6234</v>
      </c>
      <c r="K4411" s="1" t="s">
        <v>754</v>
      </c>
      <c r="L4411">
        <v>2012</v>
      </c>
      <c r="M4411">
        <v>97</v>
      </c>
      <c r="N4411">
        <v>68</v>
      </c>
      <c r="O4411">
        <v>188</v>
      </c>
      <c r="P4411">
        <v>26</v>
      </c>
      <c r="Q4411">
        <v>20</v>
      </c>
      <c r="R4411" s="1" t="s">
        <v>755</v>
      </c>
    </row>
    <row r="4412" spans="1:18" x14ac:dyDescent="0.25">
      <c r="A4412" s="1" t="s">
        <v>748</v>
      </c>
      <c r="B4412" s="1" t="s">
        <v>1977</v>
      </c>
      <c r="C4412">
        <v>175</v>
      </c>
      <c r="D4412">
        <v>169</v>
      </c>
      <c r="E4412" t="b">
        <v>0</v>
      </c>
      <c r="F4412">
        <v>6</v>
      </c>
      <c r="G4412" s="1" t="s">
        <v>757</v>
      </c>
      <c r="H4412" s="1" t="s">
        <v>1410</v>
      </c>
      <c r="I4412" s="1" t="s">
        <v>6228</v>
      </c>
      <c r="J4412" s="1" t="s">
        <v>6235</v>
      </c>
      <c r="K4412" s="1" t="s">
        <v>754</v>
      </c>
      <c r="L4412">
        <v>2012</v>
      </c>
      <c r="M4412">
        <v>97</v>
      </c>
      <c r="N4412">
        <v>68</v>
      </c>
      <c r="O4412">
        <v>188</v>
      </c>
      <c r="P4412">
        <v>28</v>
      </c>
      <c r="Q4412">
        <v>20</v>
      </c>
      <c r="R4412" s="1" t="s">
        <v>755</v>
      </c>
    </row>
    <row r="4413" spans="1:18" x14ac:dyDescent="0.25">
      <c r="A4413" s="1" t="s">
        <v>748</v>
      </c>
      <c r="B4413" s="1" t="s">
        <v>1980</v>
      </c>
      <c r="C4413">
        <v>276</v>
      </c>
      <c r="D4413">
        <v>248</v>
      </c>
      <c r="E4413" t="b">
        <v>0</v>
      </c>
      <c r="F4413">
        <v>6</v>
      </c>
      <c r="G4413" s="1" t="s">
        <v>757</v>
      </c>
      <c r="H4413" s="1" t="s">
        <v>1410</v>
      </c>
      <c r="I4413" s="1" t="s">
        <v>6228</v>
      </c>
      <c r="J4413" s="1" t="s">
        <v>6236</v>
      </c>
      <c r="K4413" s="1" t="s">
        <v>754</v>
      </c>
      <c r="L4413">
        <v>2012</v>
      </c>
      <c r="M4413">
        <v>97</v>
      </c>
      <c r="N4413">
        <v>68</v>
      </c>
      <c r="O4413">
        <v>188</v>
      </c>
      <c r="P4413">
        <v>26</v>
      </c>
      <c r="Q4413">
        <v>20</v>
      </c>
      <c r="R4413" s="1" t="s">
        <v>755</v>
      </c>
    </row>
    <row r="4414" spans="1:18" x14ac:dyDescent="0.25">
      <c r="A4414" s="1" t="s">
        <v>748</v>
      </c>
      <c r="B4414" s="1" t="s">
        <v>1977</v>
      </c>
      <c r="C4414">
        <v>175</v>
      </c>
      <c r="D4414">
        <v>169</v>
      </c>
      <c r="E4414" t="b">
        <v>0</v>
      </c>
      <c r="F4414">
        <v>6</v>
      </c>
      <c r="G4414" s="1" t="s">
        <v>750</v>
      </c>
      <c r="H4414" s="1" t="s">
        <v>1410</v>
      </c>
      <c r="I4414" s="1" t="s">
        <v>6228</v>
      </c>
      <c r="J4414" s="1" t="s">
        <v>6237</v>
      </c>
      <c r="K4414" s="1" t="s">
        <v>754</v>
      </c>
      <c r="L4414">
        <v>2012</v>
      </c>
      <c r="M4414">
        <v>97</v>
      </c>
      <c r="N4414">
        <v>68</v>
      </c>
      <c r="O4414">
        <v>188</v>
      </c>
      <c r="P4414">
        <v>25</v>
      </c>
      <c r="Q4414">
        <v>20</v>
      </c>
      <c r="R4414" s="1" t="s">
        <v>755</v>
      </c>
    </row>
    <row r="4415" spans="1:18" x14ac:dyDescent="0.25">
      <c r="A4415" s="1" t="s">
        <v>817</v>
      </c>
      <c r="B4415" s="1" t="s">
        <v>3313</v>
      </c>
      <c r="C4415">
        <v>310</v>
      </c>
      <c r="D4415">
        <v>365</v>
      </c>
      <c r="E4415" t="b">
        <v>0</v>
      </c>
      <c r="F4415">
        <v>6</v>
      </c>
      <c r="G4415" s="1" t="s">
        <v>794</v>
      </c>
      <c r="H4415" s="1" t="s">
        <v>985</v>
      </c>
      <c r="I4415" s="1" t="s">
        <v>6238</v>
      </c>
      <c r="J4415" s="1" t="s">
        <v>6239</v>
      </c>
      <c r="K4415" s="1" t="s">
        <v>754</v>
      </c>
      <c r="L4415">
        <v>2012</v>
      </c>
      <c r="M4415">
        <v>209</v>
      </c>
      <c r="N4415">
        <v>125</v>
      </c>
      <c r="O4415">
        <v>168</v>
      </c>
      <c r="P4415">
        <v>14</v>
      </c>
      <c r="Q4415">
        <v>10</v>
      </c>
      <c r="R4415" s="1" t="s">
        <v>813</v>
      </c>
    </row>
    <row r="4416" spans="1:18" x14ac:dyDescent="0.25">
      <c r="A4416" s="1" t="s">
        <v>817</v>
      </c>
      <c r="B4416" s="1" t="s">
        <v>3313</v>
      </c>
      <c r="C4416">
        <v>310</v>
      </c>
      <c r="D4416">
        <v>365</v>
      </c>
      <c r="E4416" t="b">
        <v>0</v>
      </c>
      <c r="F4416">
        <v>6</v>
      </c>
      <c r="G4416" s="1" t="s">
        <v>794</v>
      </c>
      <c r="H4416" s="1" t="s">
        <v>985</v>
      </c>
      <c r="I4416" s="1" t="s">
        <v>6238</v>
      </c>
      <c r="J4416" s="1" t="s">
        <v>6240</v>
      </c>
      <c r="K4416" s="1" t="s">
        <v>754</v>
      </c>
      <c r="L4416">
        <v>2012</v>
      </c>
      <c r="M4416">
        <v>209</v>
      </c>
      <c r="N4416">
        <v>125</v>
      </c>
      <c r="O4416">
        <v>168</v>
      </c>
      <c r="P4416">
        <v>20</v>
      </c>
      <c r="Q4416">
        <v>14</v>
      </c>
      <c r="R4416" s="1" t="s">
        <v>755</v>
      </c>
    </row>
    <row r="4417" spans="1:18" x14ac:dyDescent="0.25">
      <c r="A4417" s="1" t="s">
        <v>817</v>
      </c>
      <c r="B4417" s="1" t="s">
        <v>3313</v>
      </c>
      <c r="C4417">
        <v>310</v>
      </c>
      <c r="D4417">
        <v>365</v>
      </c>
      <c r="E4417" t="b">
        <v>0</v>
      </c>
      <c r="F4417">
        <v>6</v>
      </c>
      <c r="G4417" s="1" t="s">
        <v>794</v>
      </c>
      <c r="H4417" s="1" t="s">
        <v>985</v>
      </c>
      <c r="I4417" s="1" t="s">
        <v>6238</v>
      </c>
      <c r="J4417" s="1" t="s">
        <v>6241</v>
      </c>
      <c r="K4417" s="1" t="s">
        <v>754</v>
      </c>
      <c r="L4417">
        <v>2012</v>
      </c>
      <c r="M4417">
        <v>209</v>
      </c>
      <c r="N4417">
        <v>125</v>
      </c>
      <c r="O4417">
        <v>168</v>
      </c>
      <c r="P4417">
        <v>20</v>
      </c>
      <c r="Q4417">
        <v>14</v>
      </c>
      <c r="R4417" s="1" t="s">
        <v>755</v>
      </c>
    </row>
    <row r="4418" spans="1:18" x14ac:dyDescent="0.25">
      <c r="A4418" s="1" t="s">
        <v>817</v>
      </c>
      <c r="B4418" s="1" t="s">
        <v>3313</v>
      </c>
      <c r="C4418">
        <v>310</v>
      </c>
      <c r="D4418">
        <v>365</v>
      </c>
      <c r="E4418" t="b">
        <v>0</v>
      </c>
      <c r="F4418">
        <v>6</v>
      </c>
      <c r="G4418" s="1" t="s">
        <v>794</v>
      </c>
      <c r="H4418" s="1" t="s">
        <v>985</v>
      </c>
      <c r="I4418" s="1" t="s">
        <v>6238</v>
      </c>
      <c r="J4418" s="1" t="s">
        <v>6242</v>
      </c>
      <c r="K4418" s="1" t="s">
        <v>754</v>
      </c>
      <c r="L4418">
        <v>2012</v>
      </c>
      <c r="M4418">
        <v>209</v>
      </c>
      <c r="N4418">
        <v>125</v>
      </c>
      <c r="O4418">
        <v>168</v>
      </c>
      <c r="P4418">
        <v>14</v>
      </c>
      <c r="Q4418">
        <v>10</v>
      </c>
      <c r="R4418" s="1" t="s">
        <v>813</v>
      </c>
    </row>
    <row r="4419" spans="1:18" x14ac:dyDescent="0.25">
      <c r="A4419" s="1" t="s">
        <v>817</v>
      </c>
      <c r="B4419" s="1" t="s">
        <v>3313</v>
      </c>
      <c r="C4419">
        <v>310</v>
      </c>
      <c r="D4419">
        <v>365</v>
      </c>
      <c r="E4419" t="b">
        <v>0</v>
      </c>
      <c r="F4419">
        <v>6</v>
      </c>
      <c r="G4419" s="1" t="s">
        <v>794</v>
      </c>
      <c r="H4419" s="1" t="s">
        <v>985</v>
      </c>
      <c r="I4419" s="1" t="s">
        <v>6238</v>
      </c>
      <c r="J4419" s="1" t="s">
        <v>6243</v>
      </c>
      <c r="K4419" s="1" t="s">
        <v>754</v>
      </c>
      <c r="L4419">
        <v>2012</v>
      </c>
      <c r="M4419">
        <v>209</v>
      </c>
      <c r="N4419">
        <v>245</v>
      </c>
      <c r="O4419">
        <v>181</v>
      </c>
      <c r="P4419">
        <v>20</v>
      </c>
      <c r="Q4419">
        <v>14</v>
      </c>
      <c r="R4419" s="1" t="s">
        <v>755</v>
      </c>
    </row>
    <row r="4420" spans="1:18" x14ac:dyDescent="0.25">
      <c r="A4420" s="1" t="s">
        <v>817</v>
      </c>
      <c r="B4420" s="1" t="s">
        <v>3313</v>
      </c>
      <c r="C4420">
        <v>310</v>
      </c>
      <c r="D4420">
        <v>365</v>
      </c>
      <c r="E4420" t="b">
        <v>0</v>
      </c>
      <c r="F4420">
        <v>6</v>
      </c>
      <c r="G4420" s="1" t="s">
        <v>794</v>
      </c>
      <c r="H4420" s="1" t="s">
        <v>985</v>
      </c>
      <c r="I4420" s="1" t="s">
        <v>6238</v>
      </c>
      <c r="J4420" s="1" t="s">
        <v>6244</v>
      </c>
      <c r="K4420" s="1" t="s">
        <v>754</v>
      </c>
      <c r="L4420">
        <v>2012</v>
      </c>
      <c r="M4420">
        <v>209</v>
      </c>
      <c r="N4420">
        <v>245</v>
      </c>
      <c r="O4420">
        <v>181</v>
      </c>
      <c r="P4420">
        <v>14</v>
      </c>
      <c r="Q4420">
        <v>10</v>
      </c>
      <c r="R4420" s="1" t="s">
        <v>813</v>
      </c>
    </row>
    <row r="4421" spans="1:18" x14ac:dyDescent="0.25">
      <c r="A4421" s="1" t="s">
        <v>817</v>
      </c>
      <c r="B4421" s="1" t="s">
        <v>3313</v>
      </c>
      <c r="C4421">
        <v>310</v>
      </c>
      <c r="D4421">
        <v>365</v>
      </c>
      <c r="E4421" t="b">
        <v>0</v>
      </c>
      <c r="F4421">
        <v>6</v>
      </c>
      <c r="G4421" s="1" t="s">
        <v>794</v>
      </c>
      <c r="H4421" s="1" t="s">
        <v>985</v>
      </c>
      <c r="I4421" s="1" t="s">
        <v>6238</v>
      </c>
      <c r="J4421" s="1" t="s">
        <v>6245</v>
      </c>
      <c r="K4421" s="1" t="s">
        <v>754</v>
      </c>
      <c r="L4421">
        <v>2012</v>
      </c>
      <c r="M4421">
        <v>209</v>
      </c>
      <c r="N4421">
        <v>245</v>
      </c>
      <c r="O4421">
        <v>181</v>
      </c>
      <c r="P4421">
        <v>14</v>
      </c>
      <c r="Q4421">
        <v>10</v>
      </c>
      <c r="R4421" s="1" t="s">
        <v>813</v>
      </c>
    </row>
    <row r="4422" spans="1:18" x14ac:dyDescent="0.25">
      <c r="A4422" s="1" t="s">
        <v>817</v>
      </c>
      <c r="B4422" s="1" t="s">
        <v>3313</v>
      </c>
      <c r="C4422">
        <v>310</v>
      </c>
      <c r="D4422">
        <v>365</v>
      </c>
      <c r="E4422" t="b">
        <v>0</v>
      </c>
      <c r="F4422">
        <v>6</v>
      </c>
      <c r="G4422" s="1" t="s">
        <v>794</v>
      </c>
      <c r="H4422" s="1" t="s">
        <v>985</v>
      </c>
      <c r="I4422" s="1" t="s">
        <v>6238</v>
      </c>
      <c r="J4422" s="1" t="s">
        <v>6246</v>
      </c>
      <c r="K4422" s="1" t="s">
        <v>754</v>
      </c>
      <c r="L4422">
        <v>2012</v>
      </c>
      <c r="M4422">
        <v>209</v>
      </c>
      <c r="N4422">
        <v>245</v>
      </c>
      <c r="O4422">
        <v>181</v>
      </c>
      <c r="P4422">
        <v>14</v>
      </c>
      <c r="Q4422">
        <v>10</v>
      </c>
      <c r="R4422" s="1" t="s">
        <v>813</v>
      </c>
    </row>
    <row r="4423" spans="1:18" x14ac:dyDescent="0.25">
      <c r="A4423" s="1" t="s">
        <v>817</v>
      </c>
      <c r="B4423" s="1" t="s">
        <v>3313</v>
      </c>
      <c r="C4423">
        <v>310</v>
      </c>
      <c r="D4423">
        <v>365</v>
      </c>
      <c r="E4423" t="b">
        <v>0</v>
      </c>
      <c r="F4423">
        <v>6</v>
      </c>
      <c r="G4423" s="1" t="s">
        <v>923</v>
      </c>
      <c r="H4423" s="1" t="s">
        <v>985</v>
      </c>
      <c r="I4423" s="1" t="s">
        <v>6238</v>
      </c>
      <c r="J4423" s="1" t="s">
        <v>6247</v>
      </c>
      <c r="K4423" s="1" t="s">
        <v>754</v>
      </c>
      <c r="L4423">
        <v>2012</v>
      </c>
      <c r="M4423">
        <v>209</v>
      </c>
      <c r="N4423">
        <v>125</v>
      </c>
      <c r="O4423">
        <v>168</v>
      </c>
      <c r="P4423">
        <v>13</v>
      </c>
      <c r="Q4423">
        <v>9</v>
      </c>
      <c r="R4423" s="1" t="s">
        <v>813</v>
      </c>
    </row>
    <row r="4424" spans="1:18" x14ac:dyDescent="0.25">
      <c r="A4424" s="1" t="s">
        <v>817</v>
      </c>
      <c r="B4424" s="1" t="s">
        <v>3313</v>
      </c>
      <c r="C4424">
        <v>310</v>
      </c>
      <c r="D4424">
        <v>365</v>
      </c>
      <c r="E4424" t="b">
        <v>0</v>
      </c>
      <c r="F4424">
        <v>6</v>
      </c>
      <c r="G4424" s="1" t="s">
        <v>923</v>
      </c>
      <c r="H4424" s="1" t="s">
        <v>985</v>
      </c>
      <c r="I4424" s="1" t="s">
        <v>6238</v>
      </c>
      <c r="J4424" s="1" t="s">
        <v>6248</v>
      </c>
      <c r="K4424" s="1" t="s">
        <v>754</v>
      </c>
      <c r="L4424">
        <v>2012</v>
      </c>
      <c r="M4424">
        <v>209</v>
      </c>
      <c r="N4424">
        <v>125</v>
      </c>
      <c r="O4424">
        <v>168</v>
      </c>
      <c r="P4424">
        <v>18</v>
      </c>
      <c r="Q4424">
        <v>13</v>
      </c>
      <c r="R4424" s="1" t="s">
        <v>755</v>
      </c>
    </row>
    <row r="4425" spans="1:18" x14ac:dyDescent="0.25">
      <c r="A4425" s="1" t="s">
        <v>817</v>
      </c>
      <c r="B4425" s="1" t="s">
        <v>3313</v>
      </c>
      <c r="C4425">
        <v>310</v>
      </c>
      <c r="D4425">
        <v>365</v>
      </c>
      <c r="E4425" t="b">
        <v>0</v>
      </c>
      <c r="F4425">
        <v>6</v>
      </c>
      <c r="G4425" s="1" t="s">
        <v>923</v>
      </c>
      <c r="H4425" s="1" t="s">
        <v>985</v>
      </c>
      <c r="I4425" s="1" t="s">
        <v>6238</v>
      </c>
      <c r="J4425" s="1" t="s">
        <v>6249</v>
      </c>
      <c r="K4425" s="1" t="s">
        <v>754</v>
      </c>
      <c r="L4425">
        <v>2012</v>
      </c>
      <c r="M4425">
        <v>209</v>
      </c>
      <c r="N4425">
        <v>125</v>
      </c>
      <c r="O4425">
        <v>168</v>
      </c>
      <c r="P4425">
        <v>13</v>
      </c>
      <c r="Q4425">
        <v>9</v>
      </c>
      <c r="R4425" s="1" t="s">
        <v>813</v>
      </c>
    </row>
    <row r="4426" spans="1:18" x14ac:dyDescent="0.25">
      <c r="A4426" s="1" t="s">
        <v>817</v>
      </c>
      <c r="B4426" s="1" t="s">
        <v>3313</v>
      </c>
      <c r="C4426">
        <v>310</v>
      </c>
      <c r="D4426">
        <v>365</v>
      </c>
      <c r="E4426" t="b">
        <v>0</v>
      </c>
      <c r="F4426">
        <v>6</v>
      </c>
      <c r="G4426" s="1" t="s">
        <v>923</v>
      </c>
      <c r="H4426" s="1" t="s">
        <v>985</v>
      </c>
      <c r="I4426" s="1" t="s">
        <v>6238</v>
      </c>
      <c r="J4426" s="1" t="s">
        <v>6250</v>
      </c>
      <c r="K4426" s="1" t="s">
        <v>754</v>
      </c>
      <c r="L4426">
        <v>2012</v>
      </c>
      <c r="M4426">
        <v>209</v>
      </c>
      <c r="N4426">
        <v>125</v>
      </c>
      <c r="O4426">
        <v>168</v>
      </c>
      <c r="P4426">
        <v>18</v>
      </c>
      <c r="Q4426">
        <v>13</v>
      </c>
      <c r="R4426" s="1" t="s">
        <v>755</v>
      </c>
    </row>
    <row r="4427" spans="1:18" x14ac:dyDescent="0.25">
      <c r="A4427" s="1" t="s">
        <v>817</v>
      </c>
      <c r="B4427" s="1" t="s">
        <v>3313</v>
      </c>
      <c r="C4427">
        <v>310</v>
      </c>
      <c r="D4427">
        <v>365</v>
      </c>
      <c r="E4427" t="b">
        <v>0</v>
      </c>
      <c r="F4427">
        <v>6</v>
      </c>
      <c r="G4427" s="1" t="s">
        <v>923</v>
      </c>
      <c r="H4427" s="1" t="s">
        <v>985</v>
      </c>
      <c r="I4427" s="1" t="s">
        <v>6238</v>
      </c>
      <c r="J4427" s="1" t="s">
        <v>6251</v>
      </c>
      <c r="K4427" s="1" t="s">
        <v>754</v>
      </c>
      <c r="L4427">
        <v>2012</v>
      </c>
      <c r="M4427">
        <v>209</v>
      </c>
      <c r="N4427">
        <v>245</v>
      </c>
      <c r="O4427">
        <v>196</v>
      </c>
      <c r="P4427">
        <v>13</v>
      </c>
      <c r="Q4427">
        <v>9</v>
      </c>
      <c r="R4427" s="1" t="s">
        <v>813</v>
      </c>
    </row>
    <row r="4428" spans="1:18" x14ac:dyDescent="0.25">
      <c r="A4428" s="1" t="s">
        <v>817</v>
      </c>
      <c r="B4428" s="1" t="s">
        <v>3313</v>
      </c>
      <c r="C4428">
        <v>310</v>
      </c>
      <c r="D4428">
        <v>365</v>
      </c>
      <c r="E4428" t="b">
        <v>0</v>
      </c>
      <c r="F4428">
        <v>6</v>
      </c>
      <c r="G4428" s="1" t="s">
        <v>923</v>
      </c>
      <c r="H4428" s="1" t="s">
        <v>985</v>
      </c>
      <c r="I4428" s="1" t="s">
        <v>6238</v>
      </c>
      <c r="J4428" s="1" t="s">
        <v>6252</v>
      </c>
      <c r="K4428" s="1" t="s">
        <v>754</v>
      </c>
      <c r="L4428">
        <v>2012</v>
      </c>
      <c r="M4428">
        <v>209</v>
      </c>
      <c r="N4428">
        <v>245</v>
      </c>
      <c r="O4428">
        <v>196</v>
      </c>
      <c r="P4428">
        <v>13</v>
      </c>
      <c r="Q4428">
        <v>9</v>
      </c>
      <c r="R4428" s="1" t="s">
        <v>813</v>
      </c>
    </row>
    <row r="4429" spans="1:18" x14ac:dyDescent="0.25">
      <c r="A4429" s="1" t="s">
        <v>817</v>
      </c>
      <c r="B4429" s="1" t="s">
        <v>3313</v>
      </c>
      <c r="C4429">
        <v>310</v>
      </c>
      <c r="D4429">
        <v>365</v>
      </c>
      <c r="E4429" t="b">
        <v>0</v>
      </c>
      <c r="F4429">
        <v>6</v>
      </c>
      <c r="G4429" s="1" t="s">
        <v>923</v>
      </c>
      <c r="H4429" s="1" t="s">
        <v>985</v>
      </c>
      <c r="I4429" s="1" t="s">
        <v>6238</v>
      </c>
      <c r="J4429" s="1" t="s">
        <v>6253</v>
      </c>
      <c r="K4429" s="1" t="s">
        <v>754</v>
      </c>
      <c r="L4429">
        <v>2012</v>
      </c>
      <c r="M4429">
        <v>209</v>
      </c>
      <c r="N4429">
        <v>245</v>
      </c>
      <c r="O4429">
        <v>196</v>
      </c>
      <c r="P4429">
        <v>13</v>
      </c>
      <c r="Q4429">
        <v>9</v>
      </c>
      <c r="R4429" s="1" t="s">
        <v>813</v>
      </c>
    </row>
    <row r="4430" spans="1:18" x14ac:dyDescent="0.25">
      <c r="A4430" s="1" t="s">
        <v>817</v>
      </c>
      <c r="B4430" s="1" t="s">
        <v>3313</v>
      </c>
      <c r="C4430">
        <v>310</v>
      </c>
      <c r="D4430">
        <v>365</v>
      </c>
      <c r="E4430" t="b">
        <v>0</v>
      </c>
      <c r="F4430">
        <v>6</v>
      </c>
      <c r="G4430" s="1" t="s">
        <v>923</v>
      </c>
      <c r="H4430" s="1" t="s">
        <v>985</v>
      </c>
      <c r="I4430" s="1" t="s">
        <v>6238</v>
      </c>
      <c r="J4430" s="1" t="s">
        <v>6254</v>
      </c>
      <c r="K4430" s="1" t="s">
        <v>754</v>
      </c>
      <c r="L4430">
        <v>2012</v>
      </c>
      <c r="M4430">
        <v>209</v>
      </c>
      <c r="N4430">
        <v>245</v>
      </c>
      <c r="O4430">
        <v>196</v>
      </c>
      <c r="P4430">
        <v>18</v>
      </c>
      <c r="Q4430">
        <v>13</v>
      </c>
      <c r="R4430" s="1" t="s">
        <v>755</v>
      </c>
    </row>
    <row r="4431" spans="1:18" x14ac:dyDescent="0.25">
      <c r="A4431" s="1" t="s">
        <v>847</v>
      </c>
      <c r="B4431" s="1" t="s">
        <v>2926</v>
      </c>
      <c r="C4431">
        <v>261</v>
      </c>
      <c r="D4431">
        <v>281</v>
      </c>
      <c r="E4431" t="b">
        <v>0</v>
      </c>
      <c r="F4431">
        <v>5</v>
      </c>
      <c r="G4431" s="1" t="s">
        <v>794</v>
      </c>
      <c r="H4431" s="1" t="s">
        <v>836</v>
      </c>
      <c r="I4431" s="1" t="s">
        <v>6255</v>
      </c>
      <c r="J4431" s="1" t="s">
        <v>6256</v>
      </c>
      <c r="K4431" s="1" t="s">
        <v>754</v>
      </c>
      <c r="L4431">
        <v>2012</v>
      </c>
      <c r="M4431">
        <v>57</v>
      </c>
      <c r="N4431">
        <v>186</v>
      </c>
      <c r="O4431">
        <v>110</v>
      </c>
      <c r="P4431">
        <v>22</v>
      </c>
      <c r="Q4431">
        <v>16</v>
      </c>
      <c r="R4431" s="1" t="s">
        <v>755</v>
      </c>
    </row>
    <row r="4432" spans="1:18" x14ac:dyDescent="0.25">
      <c r="A4432" s="1" t="s">
        <v>847</v>
      </c>
      <c r="B4432" s="1" t="s">
        <v>2926</v>
      </c>
      <c r="C4432">
        <v>261</v>
      </c>
      <c r="D4432">
        <v>281</v>
      </c>
      <c r="E4432" t="b">
        <v>0</v>
      </c>
      <c r="F4432">
        <v>5</v>
      </c>
      <c r="G4432" s="1" t="s">
        <v>923</v>
      </c>
      <c r="H4432" s="1" t="s">
        <v>836</v>
      </c>
      <c r="I4432" s="1" t="s">
        <v>6255</v>
      </c>
      <c r="J4432" s="1" t="s">
        <v>6257</v>
      </c>
      <c r="K4432" s="1" t="s">
        <v>754</v>
      </c>
      <c r="L4432">
        <v>2012</v>
      </c>
      <c r="M4432">
        <v>57</v>
      </c>
      <c r="N4432">
        <v>186</v>
      </c>
      <c r="O4432">
        <v>110</v>
      </c>
      <c r="P4432">
        <v>20</v>
      </c>
      <c r="Q4432">
        <v>15</v>
      </c>
      <c r="R4432" s="1" t="s">
        <v>755</v>
      </c>
    </row>
    <row r="4433" spans="1:18" x14ac:dyDescent="0.25">
      <c r="A4433" s="1" t="s">
        <v>847</v>
      </c>
      <c r="B4433" s="1" t="s">
        <v>2926</v>
      </c>
      <c r="C4433">
        <v>261</v>
      </c>
      <c r="D4433">
        <v>281</v>
      </c>
      <c r="E4433" t="b">
        <v>0</v>
      </c>
      <c r="F4433">
        <v>5</v>
      </c>
      <c r="G4433" s="1" t="s">
        <v>794</v>
      </c>
      <c r="H4433" s="1" t="s">
        <v>836</v>
      </c>
      <c r="I4433" s="1" t="s">
        <v>6255</v>
      </c>
      <c r="J4433" s="1" t="s">
        <v>6258</v>
      </c>
      <c r="K4433" s="1" t="s">
        <v>754</v>
      </c>
      <c r="L4433">
        <v>2012</v>
      </c>
      <c r="M4433">
        <v>57</v>
      </c>
      <c r="N4433">
        <v>186</v>
      </c>
      <c r="O4433">
        <v>110</v>
      </c>
      <c r="P4433">
        <v>22</v>
      </c>
      <c r="Q4433">
        <v>16</v>
      </c>
      <c r="R4433" s="1" t="s">
        <v>755</v>
      </c>
    </row>
    <row r="4434" spans="1:18" x14ac:dyDescent="0.25">
      <c r="A4434" s="1" t="s">
        <v>759</v>
      </c>
      <c r="B4434" s="1" t="s">
        <v>2926</v>
      </c>
      <c r="C4434">
        <v>261</v>
      </c>
      <c r="D4434">
        <v>281</v>
      </c>
      <c r="E4434" t="b">
        <v>0</v>
      </c>
      <c r="F4434">
        <v>6</v>
      </c>
      <c r="G4434" s="1" t="s">
        <v>923</v>
      </c>
      <c r="H4434" s="1" t="s">
        <v>836</v>
      </c>
      <c r="I4434" s="1" t="s">
        <v>6255</v>
      </c>
      <c r="J4434" s="1" t="s">
        <v>6259</v>
      </c>
      <c r="K4434" s="1" t="s">
        <v>761</v>
      </c>
      <c r="L4434">
        <v>2012</v>
      </c>
      <c r="M4434">
        <v>57</v>
      </c>
      <c r="N4434">
        <v>186</v>
      </c>
      <c r="O4434">
        <v>110</v>
      </c>
      <c r="P4434">
        <v>20</v>
      </c>
      <c r="Q4434">
        <v>16</v>
      </c>
      <c r="R4434" s="1" t="s">
        <v>755</v>
      </c>
    </row>
    <row r="4435" spans="1:18" x14ac:dyDescent="0.25">
      <c r="A4435" s="1" t="s">
        <v>847</v>
      </c>
      <c r="B4435" s="1" t="s">
        <v>2926</v>
      </c>
      <c r="C4435">
        <v>261</v>
      </c>
      <c r="D4435">
        <v>281</v>
      </c>
      <c r="E4435" t="b">
        <v>0</v>
      </c>
      <c r="F4435">
        <v>5</v>
      </c>
      <c r="G4435" s="1" t="s">
        <v>923</v>
      </c>
      <c r="H4435" s="1" t="s">
        <v>836</v>
      </c>
      <c r="I4435" s="1" t="s">
        <v>6255</v>
      </c>
      <c r="J4435" s="1" t="s">
        <v>6260</v>
      </c>
      <c r="K4435" s="1" t="s">
        <v>754</v>
      </c>
      <c r="L4435">
        <v>2012</v>
      </c>
      <c r="M4435">
        <v>57</v>
      </c>
      <c r="N4435">
        <v>186</v>
      </c>
      <c r="O4435">
        <v>110</v>
      </c>
      <c r="P4435">
        <v>20</v>
      </c>
      <c r="Q4435">
        <v>15</v>
      </c>
      <c r="R4435" s="1" t="s">
        <v>755</v>
      </c>
    </row>
    <row r="4436" spans="1:18" x14ac:dyDescent="0.25">
      <c r="A4436" s="1" t="s">
        <v>759</v>
      </c>
      <c r="B4436" s="1" t="s">
        <v>2926</v>
      </c>
      <c r="C4436">
        <v>261</v>
      </c>
      <c r="D4436">
        <v>281</v>
      </c>
      <c r="E4436" t="b">
        <v>0</v>
      </c>
      <c r="F4436">
        <v>6</v>
      </c>
      <c r="G4436" s="1" t="s">
        <v>923</v>
      </c>
      <c r="H4436" s="1" t="s">
        <v>836</v>
      </c>
      <c r="I4436" s="1" t="s">
        <v>6255</v>
      </c>
      <c r="J4436" s="1" t="s">
        <v>6261</v>
      </c>
      <c r="K4436" s="1" t="s">
        <v>761</v>
      </c>
      <c r="L4436">
        <v>2012</v>
      </c>
      <c r="M4436">
        <v>57</v>
      </c>
      <c r="N4436">
        <v>186</v>
      </c>
      <c r="O4436">
        <v>110</v>
      </c>
      <c r="P4436">
        <v>20</v>
      </c>
      <c r="Q4436">
        <v>16</v>
      </c>
      <c r="R4436" s="1" t="s">
        <v>755</v>
      </c>
    </row>
    <row r="4437" spans="1:18" x14ac:dyDescent="0.25">
      <c r="A4437" s="1" t="s">
        <v>847</v>
      </c>
      <c r="B4437" s="1" t="s">
        <v>2926</v>
      </c>
      <c r="C4437">
        <v>261</v>
      </c>
      <c r="D4437">
        <v>281</v>
      </c>
      <c r="E4437" t="b">
        <v>0</v>
      </c>
      <c r="F4437">
        <v>5</v>
      </c>
      <c r="G4437" s="1" t="s">
        <v>923</v>
      </c>
      <c r="H4437" s="1" t="s">
        <v>836</v>
      </c>
      <c r="I4437" s="1" t="s">
        <v>6255</v>
      </c>
      <c r="J4437" s="1" t="s">
        <v>6262</v>
      </c>
      <c r="K4437" s="1" t="s">
        <v>754</v>
      </c>
      <c r="L4437">
        <v>2012</v>
      </c>
      <c r="M4437">
        <v>57</v>
      </c>
      <c r="N4437">
        <v>186</v>
      </c>
      <c r="O4437">
        <v>110</v>
      </c>
      <c r="P4437">
        <v>20</v>
      </c>
      <c r="Q4437">
        <v>15</v>
      </c>
      <c r="R4437" s="1" t="s">
        <v>755</v>
      </c>
    </row>
    <row r="4438" spans="1:18" x14ac:dyDescent="0.25">
      <c r="A4438" s="1" t="s">
        <v>847</v>
      </c>
      <c r="B4438" s="1" t="s">
        <v>1965</v>
      </c>
      <c r="C4438">
        <v>266</v>
      </c>
      <c r="D4438">
        <v>288</v>
      </c>
      <c r="E4438" t="b">
        <v>0</v>
      </c>
      <c r="F4438">
        <v>5</v>
      </c>
      <c r="G4438" s="1" t="s">
        <v>794</v>
      </c>
      <c r="H4438" s="1" t="s">
        <v>836</v>
      </c>
      <c r="I4438" s="1" t="s">
        <v>6263</v>
      </c>
      <c r="J4438" s="1" t="s">
        <v>6264</v>
      </c>
      <c r="K4438" s="1" t="s">
        <v>754</v>
      </c>
      <c r="L4438">
        <v>2012</v>
      </c>
      <c r="M4438">
        <v>57</v>
      </c>
      <c r="N4438">
        <v>20</v>
      </c>
      <c r="O4438">
        <v>36</v>
      </c>
      <c r="P4438">
        <v>22</v>
      </c>
      <c r="Q4438">
        <v>15</v>
      </c>
      <c r="R4438" s="1" t="s">
        <v>755</v>
      </c>
    </row>
    <row r="4439" spans="1:18" x14ac:dyDescent="0.25">
      <c r="A4439" s="1" t="s">
        <v>847</v>
      </c>
      <c r="B4439" s="1" t="s">
        <v>1965</v>
      </c>
      <c r="C4439">
        <v>266</v>
      </c>
      <c r="D4439">
        <v>288</v>
      </c>
      <c r="E4439" t="b">
        <v>0</v>
      </c>
      <c r="F4439">
        <v>5</v>
      </c>
      <c r="G4439" s="1" t="s">
        <v>923</v>
      </c>
      <c r="H4439" s="1" t="s">
        <v>836</v>
      </c>
      <c r="I4439" s="1" t="s">
        <v>6263</v>
      </c>
      <c r="J4439" s="1" t="s">
        <v>6265</v>
      </c>
      <c r="K4439" s="1" t="s">
        <v>754</v>
      </c>
      <c r="L4439">
        <v>2012</v>
      </c>
      <c r="M4439">
        <v>57</v>
      </c>
      <c r="N4439">
        <v>20</v>
      </c>
      <c r="O4439">
        <v>52</v>
      </c>
      <c r="P4439">
        <v>20</v>
      </c>
      <c r="Q4439">
        <v>14</v>
      </c>
      <c r="R4439" s="1" t="s">
        <v>755</v>
      </c>
    </row>
    <row r="4440" spans="1:18" x14ac:dyDescent="0.25">
      <c r="A4440" s="1" t="s">
        <v>905</v>
      </c>
      <c r="B4440" s="1" t="s">
        <v>1965</v>
      </c>
      <c r="C4440">
        <v>266</v>
      </c>
      <c r="D4440">
        <v>288</v>
      </c>
      <c r="E4440" t="b">
        <v>0</v>
      </c>
      <c r="F4440">
        <v>5</v>
      </c>
      <c r="G4440" s="1" t="s">
        <v>794</v>
      </c>
      <c r="H4440" s="1" t="s">
        <v>836</v>
      </c>
      <c r="I4440" s="1" t="s">
        <v>6263</v>
      </c>
      <c r="J4440" s="1" t="s">
        <v>6266</v>
      </c>
      <c r="K4440" s="1" t="s">
        <v>754</v>
      </c>
      <c r="L4440">
        <v>2012</v>
      </c>
      <c r="M4440">
        <v>57</v>
      </c>
      <c r="N4440">
        <v>20</v>
      </c>
      <c r="O4440">
        <v>41</v>
      </c>
      <c r="P4440">
        <v>22</v>
      </c>
      <c r="Q4440">
        <v>15</v>
      </c>
      <c r="R4440" s="1" t="s">
        <v>755</v>
      </c>
    </row>
    <row r="4441" spans="1:18" x14ac:dyDescent="0.25">
      <c r="A4441" s="1" t="s">
        <v>905</v>
      </c>
      <c r="B4441" s="1" t="s">
        <v>1965</v>
      </c>
      <c r="C4441">
        <v>266</v>
      </c>
      <c r="D4441">
        <v>288</v>
      </c>
      <c r="E4441" t="b">
        <v>0</v>
      </c>
      <c r="F4441">
        <v>5</v>
      </c>
      <c r="G4441" s="1" t="s">
        <v>923</v>
      </c>
      <c r="H4441" s="1" t="s">
        <v>836</v>
      </c>
      <c r="I4441" s="1" t="s">
        <v>6263</v>
      </c>
      <c r="J4441" s="1" t="s">
        <v>6267</v>
      </c>
      <c r="K4441" s="1" t="s">
        <v>754</v>
      </c>
      <c r="L4441">
        <v>2012</v>
      </c>
      <c r="M4441">
        <v>57</v>
      </c>
      <c r="N4441">
        <v>20</v>
      </c>
      <c r="O4441">
        <v>52</v>
      </c>
      <c r="P4441">
        <v>20</v>
      </c>
      <c r="Q4441">
        <v>14</v>
      </c>
      <c r="R4441" s="1" t="s">
        <v>755</v>
      </c>
    </row>
    <row r="4442" spans="1:18" x14ac:dyDescent="0.25">
      <c r="A4442" s="1" t="s">
        <v>905</v>
      </c>
      <c r="B4442" s="1" t="s">
        <v>1965</v>
      </c>
      <c r="C4442">
        <v>266</v>
      </c>
      <c r="D4442">
        <v>288</v>
      </c>
      <c r="E4442" t="b">
        <v>0</v>
      </c>
      <c r="F4442">
        <v>5</v>
      </c>
      <c r="G4442" s="1" t="s">
        <v>794</v>
      </c>
      <c r="H4442" s="1" t="s">
        <v>836</v>
      </c>
      <c r="I4442" s="1" t="s">
        <v>6263</v>
      </c>
      <c r="J4442" s="1" t="s">
        <v>6268</v>
      </c>
      <c r="K4442" s="1" t="s">
        <v>754</v>
      </c>
      <c r="L4442">
        <v>2012</v>
      </c>
      <c r="M4442">
        <v>57</v>
      </c>
      <c r="N4442">
        <v>20</v>
      </c>
      <c r="O4442">
        <v>41</v>
      </c>
      <c r="P4442">
        <v>22</v>
      </c>
      <c r="Q4442">
        <v>15</v>
      </c>
      <c r="R4442" s="1" t="s">
        <v>755</v>
      </c>
    </row>
    <row r="4443" spans="1:18" x14ac:dyDescent="0.25">
      <c r="A4443" s="1" t="s">
        <v>905</v>
      </c>
      <c r="B4443" s="1" t="s">
        <v>1965</v>
      </c>
      <c r="C4443">
        <v>266</v>
      </c>
      <c r="D4443">
        <v>288</v>
      </c>
      <c r="E4443" t="b">
        <v>0</v>
      </c>
      <c r="F4443">
        <v>5</v>
      </c>
      <c r="G4443" s="1" t="s">
        <v>923</v>
      </c>
      <c r="H4443" s="1" t="s">
        <v>836</v>
      </c>
      <c r="I4443" s="1" t="s">
        <v>6263</v>
      </c>
      <c r="J4443" s="1" t="s">
        <v>6269</v>
      </c>
      <c r="K4443" s="1" t="s">
        <v>754</v>
      </c>
      <c r="L4443">
        <v>2012</v>
      </c>
      <c r="M4443">
        <v>57</v>
      </c>
      <c r="N4443">
        <v>20</v>
      </c>
      <c r="O4443">
        <v>52</v>
      </c>
      <c r="P4443">
        <v>20</v>
      </c>
      <c r="Q4443">
        <v>14</v>
      </c>
      <c r="R4443" s="1" t="s">
        <v>755</v>
      </c>
    </row>
    <row r="4444" spans="1:18" x14ac:dyDescent="0.25">
      <c r="A4444" s="1" t="s">
        <v>905</v>
      </c>
      <c r="B4444" s="1" t="s">
        <v>1965</v>
      </c>
      <c r="C4444">
        <v>266</v>
      </c>
      <c r="D4444">
        <v>288</v>
      </c>
      <c r="E4444" t="b">
        <v>0</v>
      </c>
      <c r="F4444">
        <v>5</v>
      </c>
      <c r="G4444" s="1" t="s">
        <v>794</v>
      </c>
      <c r="H4444" s="1" t="s">
        <v>836</v>
      </c>
      <c r="I4444" s="1" t="s">
        <v>6263</v>
      </c>
      <c r="J4444" s="1" t="s">
        <v>6270</v>
      </c>
      <c r="K4444" s="1" t="s">
        <v>754</v>
      </c>
      <c r="L4444">
        <v>2012</v>
      </c>
      <c r="M4444">
        <v>57</v>
      </c>
      <c r="N4444">
        <v>20</v>
      </c>
      <c r="O4444">
        <v>41</v>
      </c>
      <c r="P4444">
        <v>22</v>
      </c>
      <c r="Q4444">
        <v>15</v>
      </c>
      <c r="R4444" s="1" t="s">
        <v>755</v>
      </c>
    </row>
    <row r="4445" spans="1:18" x14ac:dyDescent="0.25">
      <c r="A4445" s="1" t="s">
        <v>905</v>
      </c>
      <c r="B4445" s="1" t="s">
        <v>1965</v>
      </c>
      <c r="C4445">
        <v>266</v>
      </c>
      <c r="D4445">
        <v>288</v>
      </c>
      <c r="E4445" t="b">
        <v>0</v>
      </c>
      <c r="F4445">
        <v>5</v>
      </c>
      <c r="G4445" s="1" t="s">
        <v>923</v>
      </c>
      <c r="H4445" s="1" t="s">
        <v>836</v>
      </c>
      <c r="I4445" s="1" t="s">
        <v>6263</v>
      </c>
      <c r="J4445" s="1" t="s">
        <v>6271</v>
      </c>
      <c r="K4445" s="1" t="s">
        <v>754</v>
      </c>
      <c r="L4445">
        <v>2012</v>
      </c>
      <c r="M4445">
        <v>57</v>
      </c>
      <c r="N4445">
        <v>20</v>
      </c>
      <c r="O4445">
        <v>52</v>
      </c>
      <c r="P4445">
        <v>20</v>
      </c>
      <c r="Q4445">
        <v>14</v>
      </c>
      <c r="R4445" s="1" t="s">
        <v>755</v>
      </c>
    </row>
    <row r="4446" spans="1:18" x14ac:dyDescent="0.25">
      <c r="A4446" s="1" t="s">
        <v>905</v>
      </c>
      <c r="B4446" s="1" t="s">
        <v>1974</v>
      </c>
      <c r="C4446">
        <v>310</v>
      </c>
      <c r="D4446">
        <v>388</v>
      </c>
      <c r="E4446" t="b">
        <v>0</v>
      </c>
      <c r="F4446">
        <v>5</v>
      </c>
      <c r="G4446" s="1" t="s">
        <v>923</v>
      </c>
      <c r="H4446" s="1" t="s">
        <v>836</v>
      </c>
      <c r="I4446" s="1" t="s">
        <v>6263</v>
      </c>
      <c r="J4446" s="1" t="s">
        <v>6272</v>
      </c>
      <c r="K4446" s="1" t="s">
        <v>754</v>
      </c>
      <c r="L4446">
        <v>2012</v>
      </c>
      <c r="M4446">
        <v>57</v>
      </c>
      <c r="N4446">
        <v>20</v>
      </c>
      <c r="O4446">
        <v>54</v>
      </c>
      <c r="P4446">
        <v>18</v>
      </c>
      <c r="Q4446">
        <v>13</v>
      </c>
      <c r="R4446" s="1" t="s">
        <v>755</v>
      </c>
    </row>
    <row r="4447" spans="1:18" x14ac:dyDescent="0.25">
      <c r="A4447" s="1" t="s">
        <v>748</v>
      </c>
      <c r="B4447" s="1" t="s">
        <v>2181</v>
      </c>
      <c r="C4447">
        <v>260</v>
      </c>
      <c r="D4447">
        <v>257</v>
      </c>
      <c r="E4447" t="b">
        <v>0</v>
      </c>
      <c r="F4447">
        <v>6</v>
      </c>
      <c r="G4447" s="1" t="s">
        <v>757</v>
      </c>
      <c r="H4447" s="1" t="s">
        <v>1410</v>
      </c>
      <c r="I4447" s="1" t="s">
        <v>6273</v>
      </c>
      <c r="J4447" s="1" t="s">
        <v>6274</v>
      </c>
      <c r="K4447" s="1" t="s">
        <v>754</v>
      </c>
      <c r="L4447">
        <v>2012</v>
      </c>
      <c r="M4447">
        <v>153</v>
      </c>
      <c r="N4447">
        <v>233</v>
      </c>
      <c r="O4447">
        <v>214</v>
      </c>
      <c r="P4447">
        <v>22</v>
      </c>
      <c r="Q4447">
        <v>17</v>
      </c>
      <c r="R4447" s="1" t="s">
        <v>755</v>
      </c>
    </row>
    <row r="4448" spans="1:18" x14ac:dyDescent="0.25">
      <c r="A4448" s="1" t="s">
        <v>748</v>
      </c>
      <c r="B4448" s="1" t="s">
        <v>2181</v>
      </c>
      <c r="C4448">
        <v>260</v>
      </c>
      <c r="D4448">
        <v>257</v>
      </c>
      <c r="E4448" t="b">
        <v>0</v>
      </c>
      <c r="F4448">
        <v>6</v>
      </c>
      <c r="G4448" s="1" t="s">
        <v>750</v>
      </c>
      <c r="H4448" s="1" t="s">
        <v>1410</v>
      </c>
      <c r="I4448" s="1" t="s">
        <v>6273</v>
      </c>
      <c r="J4448" s="1" t="s">
        <v>6275</v>
      </c>
      <c r="K4448" s="1" t="s">
        <v>754</v>
      </c>
      <c r="L4448">
        <v>2012</v>
      </c>
      <c r="M4448">
        <v>153</v>
      </c>
      <c r="N4448">
        <v>233</v>
      </c>
      <c r="O4448">
        <v>214</v>
      </c>
      <c r="P4448">
        <v>21</v>
      </c>
      <c r="Q4448">
        <v>16</v>
      </c>
      <c r="R4448" s="1" t="s">
        <v>755</v>
      </c>
    </row>
    <row r="4449" spans="1:18" x14ac:dyDescent="0.25">
      <c r="A4449" s="1" t="s">
        <v>748</v>
      </c>
      <c r="B4449" s="1" t="s">
        <v>2181</v>
      </c>
      <c r="C4449">
        <v>260</v>
      </c>
      <c r="D4449">
        <v>257</v>
      </c>
      <c r="E4449" t="b">
        <v>0</v>
      </c>
      <c r="F4449">
        <v>6</v>
      </c>
      <c r="G4449" s="1" t="s">
        <v>750</v>
      </c>
      <c r="H4449" s="1" t="s">
        <v>1410</v>
      </c>
      <c r="I4449" s="1" t="s">
        <v>6273</v>
      </c>
      <c r="J4449" s="1" t="s">
        <v>6276</v>
      </c>
      <c r="K4449" s="1" t="s">
        <v>754</v>
      </c>
      <c r="L4449">
        <v>2012</v>
      </c>
      <c r="M4449">
        <v>153</v>
      </c>
      <c r="N4449">
        <v>233</v>
      </c>
      <c r="O4449">
        <v>214</v>
      </c>
      <c r="P4449">
        <v>21</v>
      </c>
      <c r="Q4449">
        <v>16</v>
      </c>
      <c r="R4449" s="1" t="s">
        <v>755</v>
      </c>
    </row>
    <row r="4450" spans="1:18" x14ac:dyDescent="0.25">
      <c r="A4450" s="1" t="s">
        <v>748</v>
      </c>
      <c r="B4450" s="1" t="s">
        <v>2181</v>
      </c>
      <c r="C4450">
        <v>260</v>
      </c>
      <c r="D4450">
        <v>257</v>
      </c>
      <c r="E4450" t="b">
        <v>0</v>
      </c>
      <c r="F4450">
        <v>6</v>
      </c>
      <c r="G4450" s="1" t="s">
        <v>757</v>
      </c>
      <c r="H4450" s="1" t="s">
        <v>1410</v>
      </c>
      <c r="I4450" s="1" t="s">
        <v>6273</v>
      </c>
      <c r="J4450" s="1" t="s">
        <v>6277</v>
      </c>
      <c r="K4450" s="1" t="s">
        <v>754</v>
      </c>
      <c r="L4450">
        <v>2012</v>
      </c>
      <c r="M4450">
        <v>153</v>
      </c>
      <c r="N4450">
        <v>233</v>
      </c>
      <c r="O4450">
        <v>214</v>
      </c>
      <c r="P4450">
        <v>22</v>
      </c>
      <c r="Q4450">
        <v>17</v>
      </c>
      <c r="R4450" s="1" t="s">
        <v>755</v>
      </c>
    </row>
    <row r="4451" spans="1:18" x14ac:dyDescent="0.25">
      <c r="A4451" s="1" t="s">
        <v>960</v>
      </c>
      <c r="B4451" s="1" t="s">
        <v>3440</v>
      </c>
      <c r="C4451">
        <v>218</v>
      </c>
      <c r="D4451">
        <v>187</v>
      </c>
      <c r="E4451" t="b">
        <v>0</v>
      </c>
      <c r="F4451">
        <v>7</v>
      </c>
      <c r="G4451" s="1" t="s">
        <v>794</v>
      </c>
      <c r="H4451" s="1" t="s">
        <v>2496</v>
      </c>
      <c r="I4451" s="1" t="s">
        <v>6278</v>
      </c>
      <c r="J4451" s="1" t="s">
        <v>6278</v>
      </c>
      <c r="K4451" s="1" t="s">
        <v>754</v>
      </c>
      <c r="L4451">
        <v>2012</v>
      </c>
      <c r="M4451">
        <v>236</v>
      </c>
      <c r="N4451">
        <v>164</v>
      </c>
      <c r="O4451">
        <v>172</v>
      </c>
      <c r="P4451">
        <v>29</v>
      </c>
      <c r="Q4451">
        <v>20</v>
      </c>
      <c r="R4451" s="1" t="s">
        <v>755</v>
      </c>
    </row>
    <row r="4452" spans="1:18" x14ac:dyDescent="0.25">
      <c r="A4452" s="1" t="s">
        <v>960</v>
      </c>
      <c r="B4452" s="1" t="s">
        <v>3440</v>
      </c>
      <c r="C4452">
        <v>218</v>
      </c>
      <c r="D4452">
        <v>187</v>
      </c>
      <c r="E4452" t="b">
        <v>0</v>
      </c>
      <c r="F4452">
        <v>7</v>
      </c>
      <c r="G4452" s="1" t="s">
        <v>794</v>
      </c>
      <c r="H4452" s="1" t="s">
        <v>2496</v>
      </c>
      <c r="I4452" s="1" t="s">
        <v>6278</v>
      </c>
      <c r="J4452" s="1" t="s">
        <v>6279</v>
      </c>
      <c r="K4452" s="1" t="s">
        <v>754</v>
      </c>
      <c r="L4452">
        <v>2012</v>
      </c>
      <c r="M4452">
        <v>236</v>
      </c>
      <c r="N4452">
        <v>164</v>
      </c>
      <c r="O4452">
        <v>172</v>
      </c>
      <c r="P4452">
        <v>29</v>
      </c>
      <c r="Q4452">
        <v>20</v>
      </c>
      <c r="R4452" s="1" t="s">
        <v>755</v>
      </c>
    </row>
    <row r="4453" spans="1:18" x14ac:dyDescent="0.25">
      <c r="A4453" s="1" t="s">
        <v>960</v>
      </c>
      <c r="B4453" s="1" t="s">
        <v>3440</v>
      </c>
      <c r="C4453">
        <v>218</v>
      </c>
      <c r="D4453">
        <v>187</v>
      </c>
      <c r="E4453" t="b">
        <v>0</v>
      </c>
      <c r="F4453">
        <v>7</v>
      </c>
      <c r="G4453" s="1" t="s">
        <v>750</v>
      </c>
      <c r="H4453" s="1" t="s">
        <v>2496</v>
      </c>
      <c r="I4453" s="1" t="s">
        <v>6278</v>
      </c>
      <c r="J4453" s="1" t="s">
        <v>6280</v>
      </c>
      <c r="K4453" s="1" t="s">
        <v>754</v>
      </c>
      <c r="L4453">
        <v>2012</v>
      </c>
      <c r="M4453">
        <v>236</v>
      </c>
      <c r="N4453">
        <v>164</v>
      </c>
      <c r="O4453">
        <v>172</v>
      </c>
      <c r="P4453">
        <v>27</v>
      </c>
      <c r="Q4453">
        <v>19</v>
      </c>
      <c r="R4453" s="1" t="s">
        <v>755</v>
      </c>
    </row>
    <row r="4454" spans="1:18" x14ac:dyDescent="0.25">
      <c r="A4454" s="1" t="s">
        <v>960</v>
      </c>
      <c r="B4454" s="1" t="s">
        <v>3731</v>
      </c>
      <c r="C4454">
        <v>328</v>
      </c>
      <c r="D4454">
        <v>269</v>
      </c>
      <c r="E4454" t="b">
        <v>0</v>
      </c>
      <c r="F4454">
        <v>7</v>
      </c>
      <c r="G4454" s="1" t="s">
        <v>794</v>
      </c>
      <c r="H4454" s="1" t="s">
        <v>2496</v>
      </c>
      <c r="I4454" s="1" t="s">
        <v>6281</v>
      </c>
      <c r="J4454" s="1" t="s">
        <v>6282</v>
      </c>
      <c r="K4454" s="1" t="s">
        <v>754</v>
      </c>
      <c r="L4454">
        <v>2012</v>
      </c>
      <c r="M4454">
        <v>236</v>
      </c>
      <c r="N4454">
        <v>164</v>
      </c>
      <c r="O4454">
        <v>172</v>
      </c>
      <c r="P4454">
        <v>27</v>
      </c>
      <c r="Q4454">
        <v>19</v>
      </c>
      <c r="R4454" s="1" t="s">
        <v>755</v>
      </c>
    </row>
    <row r="4455" spans="1:18" x14ac:dyDescent="0.25">
      <c r="A4455" s="1" t="s">
        <v>960</v>
      </c>
      <c r="B4455" s="1" t="s">
        <v>3731</v>
      </c>
      <c r="C4455">
        <v>328</v>
      </c>
      <c r="D4455">
        <v>269</v>
      </c>
      <c r="E4455" t="b">
        <v>0</v>
      </c>
      <c r="F4455">
        <v>7</v>
      </c>
      <c r="G4455" s="1" t="s">
        <v>750</v>
      </c>
      <c r="H4455" s="1" t="s">
        <v>2496</v>
      </c>
      <c r="I4455" s="1" t="s">
        <v>6281</v>
      </c>
      <c r="J4455" s="1" t="s">
        <v>6283</v>
      </c>
      <c r="K4455" s="1" t="s">
        <v>754</v>
      </c>
      <c r="L4455">
        <v>2012</v>
      </c>
      <c r="M4455">
        <v>236</v>
      </c>
      <c r="N4455">
        <v>164</v>
      </c>
      <c r="O4455">
        <v>188</v>
      </c>
      <c r="P4455">
        <v>25</v>
      </c>
      <c r="Q4455">
        <v>18</v>
      </c>
      <c r="R4455" s="1" t="s">
        <v>755</v>
      </c>
    </row>
    <row r="4456" spans="1:18" x14ac:dyDescent="0.25">
      <c r="A4456" s="1" t="s">
        <v>759</v>
      </c>
      <c r="B4456" s="1" t="s">
        <v>3731</v>
      </c>
      <c r="C4456">
        <v>328</v>
      </c>
      <c r="D4456">
        <v>269</v>
      </c>
      <c r="E4456" t="b">
        <v>0</v>
      </c>
      <c r="F4456">
        <v>6</v>
      </c>
      <c r="G4456" s="1" t="s">
        <v>794</v>
      </c>
      <c r="H4456" s="1" t="s">
        <v>2496</v>
      </c>
      <c r="I4456" s="1" t="s">
        <v>6281</v>
      </c>
      <c r="J4456" s="1" t="s">
        <v>6284</v>
      </c>
      <c r="K4456" s="1" t="s">
        <v>761</v>
      </c>
      <c r="L4456">
        <v>2012</v>
      </c>
      <c r="M4456">
        <v>236</v>
      </c>
      <c r="N4456">
        <v>164</v>
      </c>
      <c r="O4456">
        <v>172</v>
      </c>
      <c r="P4456">
        <v>25</v>
      </c>
      <c r="Q4456">
        <v>17</v>
      </c>
      <c r="R4456" s="1" t="s">
        <v>755</v>
      </c>
    </row>
    <row r="4457" spans="1:18" x14ac:dyDescent="0.25">
      <c r="A4457" s="1" t="s">
        <v>960</v>
      </c>
      <c r="B4457" s="1" t="s">
        <v>3286</v>
      </c>
      <c r="C4457">
        <v>330</v>
      </c>
      <c r="D4457">
        <v>270</v>
      </c>
      <c r="E4457" t="b">
        <v>0</v>
      </c>
      <c r="F4457">
        <v>7</v>
      </c>
      <c r="G4457" s="1" t="s">
        <v>794</v>
      </c>
      <c r="H4457" s="1" t="s">
        <v>2496</v>
      </c>
      <c r="I4457" s="1" t="s">
        <v>6285</v>
      </c>
      <c r="J4457" s="1" t="s">
        <v>6285</v>
      </c>
      <c r="K4457" s="1" t="s">
        <v>754</v>
      </c>
      <c r="L4457">
        <v>2012</v>
      </c>
      <c r="M4457">
        <v>31</v>
      </c>
      <c r="N4457">
        <v>42</v>
      </c>
      <c r="O4457">
        <v>111</v>
      </c>
      <c r="P4457">
        <v>27</v>
      </c>
      <c r="Q4457">
        <v>19</v>
      </c>
      <c r="R4457" s="1" t="s">
        <v>755</v>
      </c>
    </row>
    <row r="4458" spans="1:18" x14ac:dyDescent="0.25">
      <c r="A4458" s="1" t="s">
        <v>960</v>
      </c>
      <c r="B4458" s="1" t="s">
        <v>3286</v>
      </c>
      <c r="C4458">
        <v>330</v>
      </c>
      <c r="D4458">
        <v>270</v>
      </c>
      <c r="E4458" t="b">
        <v>0</v>
      </c>
      <c r="F4458">
        <v>7</v>
      </c>
      <c r="G4458" s="1" t="s">
        <v>794</v>
      </c>
      <c r="H4458" s="1" t="s">
        <v>2496</v>
      </c>
      <c r="I4458" s="1" t="s">
        <v>6285</v>
      </c>
      <c r="J4458" s="1" t="s">
        <v>6286</v>
      </c>
      <c r="K4458" s="1" t="s">
        <v>754</v>
      </c>
      <c r="L4458">
        <v>2012</v>
      </c>
      <c r="M4458">
        <v>31</v>
      </c>
      <c r="N4458">
        <v>42</v>
      </c>
      <c r="O4458">
        <v>111</v>
      </c>
      <c r="P4458">
        <v>27</v>
      </c>
      <c r="Q4458">
        <v>19</v>
      </c>
      <c r="R4458" s="1" t="s">
        <v>755</v>
      </c>
    </row>
    <row r="4459" spans="1:18" x14ac:dyDescent="0.25">
      <c r="A4459" s="1" t="s">
        <v>960</v>
      </c>
      <c r="B4459" s="1" t="s">
        <v>3286</v>
      </c>
      <c r="C4459">
        <v>330</v>
      </c>
      <c r="D4459">
        <v>270</v>
      </c>
      <c r="E4459" t="b">
        <v>0</v>
      </c>
      <c r="F4459">
        <v>7</v>
      </c>
      <c r="G4459" s="1" t="s">
        <v>750</v>
      </c>
      <c r="H4459" s="1" t="s">
        <v>2496</v>
      </c>
      <c r="I4459" s="1" t="s">
        <v>6285</v>
      </c>
      <c r="J4459" s="1" t="s">
        <v>6287</v>
      </c>
      <c r="K4459" s="1" t="s">
        <v>754</v>
      </c>
      <c r="L4459">
        <v>2012</v>
      </c>
      <c r="M4459">
        <v>31</v>
      </c>
      <c r="N4459">
        <v>42</v>
      </c>
      <c r="O4459">
        <v>127</v>
      </c>
      <c r="P4459">
        <v>25</v>
      </c>
      <c r="Q4459">
        <v>18</v>
      </c>
      <c r="R4459" s="1" t="s">
        <v>755</v>
      </c>
    </row>
    <row r="4460" spans="1:18" x14ac:dyDescent="0.25">
      <c r="A4460" s="1" t="s">
        <v>759</v>
      </c>
      <c r="B4460" s="1" t="s">
        <v>3286</v>
      </c>
      <c r="C4460">
        <v>330</v>
      </c>
      <c r="D4460">
        <v>270</v>
      </c>
      <c r="E4460" t="b">
        <v>0</v>
      </c>
      <c r="F4460">
        <v>6</v>
      </c>
      <c r="G4460" s="1" t="s">
        <v>794</v>
      </c>
      <c r="H4460" s="1" t="s">
        <v>2496</v>
      </c>
      <c r="I4460" s="1" t="s">
        <v>6285</v>
      </c>
      <c r="J4460" s="1" t="s">
        <v>6288</v>
      </c>
      <c r="K4460" s="1" t="s">
        <v>761</v>
      </c>
      <c r="L4460">
        <v>2012</v>
      </c>
      <c r="M4460">
        <v>31</v>
      </c>
      <c r="N4460">
        <v>42</v>
      </c>
      <c r="O4460">
        <v>114</v>
      </c>
      <c r="P4460">
        <v>25</v>
      </c>
      <c r="Q4460">
        <v>17</v>
      </c>
      <c r="R4460" s="1" t="s">
        <v>755</v>
      </c>
    </row>
    <row r="4461" spans="1:18" x14ac:dyDescent="0.25">
      <c r="A4461" s="1" t="s">
        <v>759</v>
      </c>
      <c r="B4461" s="1" t="s">
        <v>843</v>
      </c>
      <c r="C4461">
        <v>227</v>
      </c>
      <c r="D4461">
        <v>236</v>
      </c>
      <c r="E4461" t="b">
        <v>0</v>
      </c>
      <c r="F4461">
        <v>6</v>
      </c>
      <c r="G4461" s="1" t="s">
        <v>757</v>
      </c>
      <c r="H4461" s="1" t="s">
        <v>844</v>
      </c>
      <c r="I4461" s="1" t="s">
        <v>6289</v>
      </c>
      <c r="J4461" s="1" t="s">
        <v>6290</v>
      </c>
      <c r="K4461" s="1" t="s">
        <v>761</v>
      </c>
      <c r="L4461">
        <v>2012</v>
      </c>
      <c r="M4461">
        <v>247</v>
      </c>
      <c r="N4461">
        <v>155</v>
      </c>
      <c r="O4461">
        <v>167</v>
      </c>
      <c r="P4461">
        <v>29</v>
      </c>
      <c r="Q4461">
        <v>21</v>
      </c>
      <c r="R4461" s="1" t="s">
        <v>755</v>
      </c>
    </row>
    <row r="4462" spans="1:18" x14ac:dyDescent="0.25">
      <c r="A4462" s="1" t="s">
        <v>759</v>
      </c>
      <c r="B4462" s="1" t="s">
        <v>843</v>
      </c>
      <c r="C4462">
        <v>227</v>
      </c>
      <c r="D4462">
        <v>236</v>
      </c>
      <c r="E4462" t="b">
        <v>0</v>
      </c>
      <c r="F4462">
        <v>6</v>
      </c>
      <c r="G4462" s="1" t="s">
        <v>757</v>
      </c>
      <c r="H4462" s="1" t="s">
        <v>844</v>
      </c>
      <c r="I4462" s="1" t="s">
        <v>6289</v>
      </c>
      <c r="J4462" s="1" t="s">
        <v>6291</v>
      </c>
      <c r="K4462" s="1" t="s">
        <v>761</v>
      </c>
      <c r="L4462">
        <v>2012</v>
      </c>
      <c r="M4462">
        <v>247</v>
      </c>
      <c r="N4462">
        <v>155</v>
      </c>
      <c r="O4462">
        <v>167</v>
      </c>
      <c r="P4462">
        <v>29</v>
      </c>
      <c r="Q4462">
        <v>21</v>
      </c>
      <c r="R4462" s="1" t="s">
        <v>755</v>
      </c>
    </row>
    <row r="4463" spans="1:18" x14ac:dyDescent="0.25">
      <c r="A4463" s="1" t="s">
        <v>792</v>
      </c>
      <c r="B4463" s="1" t="s">
        <v>3618</v>
      </c>
      <c r="C4463">
        <v>172</v>
      </c>
      <c r="D4463">
        <v>165</v>
      </c>
      <c r="E4463" t="b">
        <v>0</v>
      </c>
      <c r="F4463">
        <v>5</v>
      </c>
      <c r="G4463" s="1" t="s">
        <v>923</v>
      </c>
      <c r="H4463" s="1" t="s">
        <v>3606</v>
      </c>
      <c r="I4463" s="1" t="s">
        <v>6292</v>
      </c>
      <c r="J4463" s="1" t="s">
        <v>6293</v>
      </c>
      <c r="K4463" s="1" t="s">
        <v>761</v>
      </c>
      <c r="L4463">
        <v>2012</v>
      </c>
      <c r="M4463">
        <v>21</v>
      </c>
      <c r="N4463">
        <v>95</v>
      </c>
      <c r="O4463">
        <v>115</v>
      </c>
      <c r="P4463">
        <v>28</v>
      </c>
      <c r="Q4463">
        <v>22</v>
      </c>
      <c r="R4463" s="1" t="s">
        <v>755</v>
      </c>
    </row>
    <row r="4464" spans="1:18" x14ac:dyDescent="0.25">
      <c r="A4464" s="1" t="s">
        <v>792</v>
      </c>
      <c r="B4464" s="1" t="s">
        <v>3615</v>
      </c>
      <c r="C4464">
        <v>158</v>
      </c>
      <c r="D4464">
        <v>141</v>
      </c>
      <c r="E4464" t="b">
        <v>0</v>
      </c>
      <c r="F4464">
        <v>5</v>
      </c>
      <c r="G4464" s="1" t="s">
        <v>757</v>
      </c>
      <c r="H4464" s="1" t="s">
        <v>3606</v>
      </c>
      <c r="I4464" s="1" t="s">
        <v>6292</v>
      </c>
      <c r="J4464" s="1" t="s">
        <v>6294</v>
      </c>
      <c r="K4464" s="1" t="s">
        <v>761</v>
      </c>
      <c r="L4464">
        <v>2012</v>
      </c>
      <c r="M4464">
        <v>21</v>
      </c>
      <c r="N4464">
        <v>95</v>
      </c>
      <c r="O4464">
        <v>115</v>
      </c>
      <c r="P4464">
        <v>29</v>
      </c>
      <c r="Q4464">
        <v>23</v>
      </c>
      <c r="R4464" s="1" t="s">
        <v>755</v>
      </c>
    </row>
    <row r="4465" spans="1:18" x14ac:dyDescent="0.25">
      <c r="A4465" s="1" t="s">
        <v>847</v>
      </c>
      <c r="B4465" s="1" t="s">
        <v>1296</v>
      </c>
      <c r="C4465">
        <v>317</v>
      </c>
      <c r="D4465">
        <v>385</v>
      </c>
      <c r="E4465" t="b">
        <v>0</v>
      </c>
      <c r="F4465">
        <v>5</v>
      </c>
      <c r="G4465" s="1" t="s">
        <v>794</v>
      </c>
      <c r="H4465" s="1" t="s">
        <v>836</v>
      </c>
      <c r="I4465" s="1" t="s">
        <v>6295</v>
      </c>
      <c r="J4465" s="1" t="s">
        <v>6296</v>
      </c>
      <c r="K4465" s="1" t="s">
        <v>754</v>
      </c>
      <c r="L4465">
        <v>2012</v>
      </c>
      <c r="M4465">
        <v>222</v>
      </c>
      <c r="N4465">
        <v>155</v>
      </c>
      <c r="O4465">
        <v>168</v>
      </c>
      <c r="P4465">
        <v>19</v>
      </c>
      <c r="Q4465">
        <v>13</v>
      </c>
      <c r="R4465" s="1" t="s">
        <v>755</v>
      </c>
    </row>
    <row r="4466" spans="1:18" x14ac:dyDescent="0.25">
      <c r="A4466" s="1" t="s">
        <v>847</v>
      </c>
      <c r="B4466" s="1" t="s">
        <v>1291</v>
      </c>
      <c r="C4466">
        <v>317</v>
      </c>
      <c r="D4466">
        <v>385</v>
      </c>
      <c r="E4466" t="b">
        <v>0</v>
      </c>
      <c r="F4466">
        <v>5</v>
      </c>
      <c r="G4466" s="1" t="s">
        <v>794</v>
      </c>
      <c r="H4466" s="1" t="s">
        <v>836</v>
      </c>
      <c r="I4466" s="1" t="s">
        <v>6295</v>
      </c>
      <c r="J4466" s="1" t="s">
        <v>6297</v>
      </c>
      <c r="K4466" s="1" t="s">
        <v>754</v>
      </c>
      <c r="L4466">
        <v>2012</v>
      </c>
      <c r="M4466">
        <v>222</v>
      </c>
      <c r="N4466">
        <v>155</v>
      </c>
      <c r="O4466">
        <v>168</v>
      </c>
      <c r="P4466">
        <v>19</v>
      </c>
      <c r="Q4466">
        <v>12</v>
      </c>
      <c r="R4466" s="1" t="s">
        <v>755</v>
      </c>
    </row>
    <row r="4467" spans="1:18" x14ac:dyDescent="0.25">
      <c r="A4467" s="1" t="s">
        <v>847</v>
      </c>
      <c r="B4467" s="1" t="s">
        <v>1296</v>
      </c>
      <c r="C4467">
        <v>317</v>
      </c>
      <c r="D4467">
        <v>385</v>
      </c>
      <c r="E4467" t="b">
        <v>0</v>
      </c>
      <c r="F4467">
        <v>5</v>
      </c>
      <c r="G4467" s="1" t="s">
        <v>923</v>
      </c>
      <c r="H4467" s="1" t="s">
        <v>836</v>
      </c>
      <c r="I4467" s="1" t="s">
        <v>6295</v>
      </c>
      <c r="J4467" s="1" t="s">
        <v>6298</v>
      </c>
      <c r="K4467" s="1" t="s">
        <v>754</v>
      </c>
      <c r="L4467">
        <v>2012</v>
      </c>
      <c r="M4467">
        <v>222</v>
      </c>
      <c r="N4467">
        <v>155</v>
      </c>
      <c r="O4467">
        <v>189</v>
      </c>
      <c r="P4467">
        <v>18</v>
      </c>
      <c r="Q4467">
        <v>12</v>
      </c>
      <c r="R4467" s="1" t="s">
        <v>755</v>
      </c>
    </row>
    <row r="4468" spans="1:18" x14ac:dyDescent="0.25">
      <c r="A4468" s="1" t="s">
        <v>847</v>
      </c>
      <c r="B4468" s="1" t="s">
        <v>1291</v>
      </c>
      <c r="C4468">
        <v>317</v>
      </c>
      <c r="D4468">
        <v>385</v>
      </c>
      <c r="E4468" t="b">
        <v>0</v>
      </c>
      <c r="F4468">
        <v>5</v>
      </c>
      <c r="G4468" s="1" t="s">
        <v>923</v>
      </c>
      <c r="H4468" s="1" t="s">
        <v>836</v>
      </c>
      <c r="I4468" s="1" t="s">
        <v>6295</v>
      </c>
      <c r="J4468" s="1" t="s">
        <v>6299</v>
      </c>
      <c r="K4468" s="1" t="s">
        <v>754</v>
      </c>
      <c r="L4468">
        <v>2012</v>
      </c>
      <c r="M4468">
        <v>222</v>
      </c>
      <c r="N4468">
        <v>155</v>
      </c>
      <c r="O4468">
        <v>189</v>
      </c>
      <c r="P4468">
        <v>18</v>
      </c>
      <c r="Q4468">
        <v>12</v>
      </c>
      <c r="R4468" s="1" t="s">
        <v>755</v>
      </c>
    </row>
    <row r="4469" spans="1:18" x14ac:dyDescent="0.25">
      <c r="A4469" s="1" t="s">
        <v>847</v>
      </c>
      <c r="B4469" s="1" t="s">
        <v>1296</v>
      </c>
      <c r="C4469">
        <v>317</v>
      </c>
      <c r="D4469">
        <v>385</v>
      </c>
      <c r="E4469" t="b">
        <v>0</v>
      </c>
      <c r="F4469">
        <v>5</v>
      </c>
      <c r="G4469" s="1" t="s">
        <v>794</v>
      </c>
      <c r="H4469" s="1" t="s">
        <v>836</v>
      </c>
      <c r="I4469" s="1" t="s">
        <v>6295</v>
      </c>
      <c r="J4469" s="1" t="s">
        <v>6300</v>
      </c>
      <c r="K4469" s="1" t="s">
        <v>754</v>
      </c>
      <c r="L4469">
        <v>2012</v>
      </c>
      <c r="M4469">
        <v>222</v>
      </c>
      <c r="N4469">
        <v>155</v>
      </c>
      <c r="O4469">
        <v>168</v>
      </c>
      <c r="P4469">
        <v>19</v>
      </c>
      <c r="Q4469">
        <v>13</v>
      </c>
      <c r="R4469" s="1" t="s">
        <v>755</v>
      </c>
    </row>
    <row r="4470" spans="1:18" x14ac:dyDescent="0.25">
      <c r="A4470" s="1" t="s">
        <v>847</v>
      </c>
      <c r="B4470" s="1" t="s">
        <v>1291</v>
      </c>
      <c r="C4470">
        <v>317</v>
      </c>
      <c r="D4470">
        <v>385</v>
      </c>
      <c r="E4470" t="b">
        <v>0</v>
      </c>
      <c r="F4470">
        <v>5</v>
      </c>
      <c r="G4470" s="1" t="s">
        <v>794</v>
      </c>
      <c r="H4470" s="1" t="s">
        <v>836</v>
      </c>
      <c r="I4470" s="1" t="s">
        <v>6295</v>
      </c>
      <c r="J4470" s="1" t="s">
        <v>6301</v>
      </c>
      <c r="K4470" s="1" t="s">
        <v>754</v>
      </c>
      <c r="L4470">
        <v>2012</v>
      </c>
      <c r="M4470">
        <v>222</v>
      </c>
      <c r="N4470">
        <v>155</v>
      </c>
      <c r="O4470">
        <v>168</v>
      </c>
      <c r="P4470">
        <v>13</v>
      </c>
      <c r="Q4470">
        <v>9</v>
      </c>
      <c r="R4470" s="1" t="s">
        <v>813</v>
      </c>
    </row>
    <row r="4471" spans="1:18" x14ac:dyDescent="0.25">
      <c r="A4471" s="1" t="s">
        <v>847</v>
      </c>
      <c r="B4471" s="1" t="s">
        <v>1296</v>
      </c>
      <c r="C4471">
        <v>317</v>
      </c>
      <c r="D4471">
        <v>385</v>
      </c>
      <c r="E4471" t="b">
        <v>0</v>
      </c>
      <c r="F4471">
        <v>5</v>
      </c>
      <c r="G4471" s="1" t="s">
        <v>923</v>
      </c>
      <c r="H4471" s="1" t="s">
        <v>836</v>
      </c>
      <c r="I4471" s="1" t="s">
        <v>6295</v>
      </c>
      <c r="J4471" s="1" t="s">
        <v>6302</v>
      </c>
      <c r="K4471" s="1" t="s">
        <v>754</v>
      </c>
      <c r="L4471">
        <v>2012</v>
      </c>
      <c r="M4471">
        <v>222</v>
      </c>
      <c r="N4471">
        <v>155</v>
      </c>
      <c r="O4471">
        <v>189</v>
      </c>
      <c r="P4471">
        <v>18</v>
      </c>
      <c r="Q4471">
        <v>12</v>
      </c>
      <c r="R4471" s="1" t="s">
        <v>755</v>
      </c>
    </row>
    <row r="4472" spans="1:18" x14ac:dyDescent="0.25">
      <c r="A4472" s="1" t="s">
        <v>847</v>
      </c>
      <c r="B4472" s="1" t="s">
        <v>1291</v>
      </c>
      <c r="C4472">
        <v>317</v>
      </c>
      <c r="D4472">
        <v>385</v>
      </c>
      <c r="E4472" t="b">
        <v>0</v>
      </c>
      <c r="F4472">
        <v>5</v>
      </c>
      <c r="G4472" s="1" t="s">
        <v>923</v>
      </c>
      <c r="H4472" s="1" t="s">
        <v>836</v>
      </c>
      <c r="I4472" s="1" t="s">
        <v>6295</v>
      </c>
      <c r="J4472" s="1" t="s">
        <v>6303</v>
      </c>
      <c r="K4472" s="1" t="s">
        <v>754</v>
      </c>
      <c r="L4472">
        <v>2012</v>
      </c>
      <c r="M4472">
        <v>222</v>
      </c>
      <c r="N4472">
        <v>155</v>
      </c>
      <c r="O4472">
        <v>189</v>
      </c>
      <c r="P4472">
        <v>18</v>
      </c>
      <c r="Q4472">
        <v>12</v>
      </c>
      <c r="R4472" s="1" t="s">
        <v>755</v>
      </c>
    </row>
    <row r="4473" spans="1:18" x14ac:dyDescent="0.25">
      <c r="A4473" s="1" t="s">
        <v>847</v>
      </c>
      <c r="B4473" s="1" t="s">
        <v>1296</v>
      </c>
      <c r="C4473">
        <v>317</v>
      </c>
      <c r="D4473">
        <v>385</v>
      </c>
      <c r="E4473" t="b">
        <v>0</v>
      </c>
      <c r="F4473">
        <v>5</v>
      </c>
      <c r="G4473" s="1" t="s">
        <v>794</v>
      </c>
      <c r="H4473" s="1" t="s">
        <v>836</v>
      </c>
      <c r="I4473" s="1" t="s">
        <v>6295</v>
      </c>
      <c r="J4473" s="1" t="s">
        <v>6304</v>
      </c>
      <c r="K4473" s="1" t="s">
        <v>754</v>
      </c>
      <c r="L4473">
        <v>2012</v>
      </c>
      <c r="M4473">
        <v>222</v>
      </c>
      <c r="N4473">
        <v>155</v>
      </c>
      <c r="O4473">
        <v>168</v>
      </c>
      <c r="P4473">
        <v>19</v>
      </c>
      <c r="Q4473">
        <v>13</v>
      </c>
      <c r="R4473" s="1" t="s">
        <v>755</v>
      </c>
    </row>
    <row r="4474" spans="1:18" x14ac:dyDescent="0.25">
      <c r="A4474" s="1" t="s">
        <v>847</v>
      </c>
      <c r="B4474" s="1" t="s">
        <v>1291</v>
      </c>
      <c r="C4474">
        <v>317</v>
      </c>
      <c r="D4474">
        <v>385</v>
      </c>
      <c r="E4474" t="b">
        <v>0</v>
      </c>
      <c r="F4474">
        <v>5</v>
      </c>
      <c r="G4474" s="1" t="s">
        <v>794</v>
      </c>
      <c r="H4474" s="1" t="s">
        <v>836</v>
      </c>
      <c r="I4474" s="1" t="s">
        <v>6295</v>
      </c>
      <c r="J4474" s="1" t="s">
        <v>6301</v>
      </c>
      <c r="K4474" s="1" t="s">
        <v>754</v>
      </c>
      <c r="L4474">
        <v>2012</v>
      </c>
      <c r="M4474">
        <v>222</v>
      </c>
      <c r="N4474">
        <v>155</v>
      </c>
      <c r="O4474">
        <v>168</v>
      </c>
      <c r="P4474">
        <v>19</v>
      </c>
      <c r="Q4474">
        <v>12</v>
      </c>
      <c r="R4474" s="1" t="s">
        <v>755</v>
      </c>
    </row>
    <row r="4475" spans="1:18" x14ac:dyDescent="0.25">
      <c r="A4475" s="1" t="s">
        <v>847</v>
      </c>
      <c r="B4475" s="1" t="s">
        <v>1296</v>
      </c>
      <c r="C4475">
        <v>317</v>
      </c>
      <c r="D4475">
        <v>385</v>
      </c>
      <c r="E4475" t="b">
        <v>0</v>
      </c>
      <c r="F4475">
        <v>5</v>
      </c>
      <c r="G4475" s="1" t="s">
        <v>923</v>
      </c>
      <c r="H4475" s="1" t="s">
        <v>836</v>
      </c>
      <c r="I4475" s="1" t="s">
        <v>6295</v>
      </c>
      <c r="J4475" s="1" t="s">
        <v>6305</v>
      </c>
      <c r="K4475" s="1" t="s">
        <v>754</v>
      </c>
      <c r="L4475">
        <v>2012</v>
      </c>
      <c r="M4475">
        <v>222</v>
      </c>
      <c r="N4475">
        <v>155</v>
      </c>
      <c r="O4475">
        <v>189</v>
      </c>
      <c r="P4475">
        <v>18</v>
      </c>
      <c r="Q4475">
        <v>12</v>
      </c>
      <c r="R4475" s="1" t="s">
        <v>755</v>
      </c>
    </row>
    <row r="4476" spans="1:18" x14ac:dyDescent="0.25">
      <c r="A4476" s="1" t="s">
        <v>847</v>
      </c>
      <c r="B4476" s="1" t="s">
        <v>1291</v>
      </c>
      <c r="C4476">
        <v>317</v>
      </c>
      <c r="D4476">
        <v>385</v>
      </c>
      <c r="E4476" t="b">
        <v>0</v>
      </c>
      <c r="F4476">
        <v>5</v>
      </c>
      <c r="G4476" s="1" t="s">
        <v>923</v>
      </c>
      <c r="H4476" s="1" t="s">
        <v>836</v>
      </c>
      <c r="I4476" s="1" t="s">
        <v>6295</v>
      </c>
      <c r="J4476" s="1" t="s">
        <v>6306</v>
      </c>
      <c r="K4476" s="1" t="s">
        <v>754</v>
      </c>
      <c r="L4476">
        <v>2012</v>
      </c>
      <c r="M4476">
        <v>222</v>
      </c>
      <c r="N4476">
        <v>155</v>
      </c>
      <c r="O4476">
        <v>189</v>
      </c>
      <c r="P4476">
        <v>18</v>
      </c>
      <c r="Q4476">
        <v>12</v>
      </c>
      <c r="R4476" s="1" t="s">
        <v>755</v>
      </c>
    </row>
    <row r="4477" spans="1:18" x14ac:dyDescent="0.25">
      <c r="A4477" s="1" t="s">
        <v>748</v>
      </c>
      <c r="B4477" s="1" t="s">
        <v>5139</v>
      </c>
      <c r="C4477">
        <v>204</v>
      </c>
      <c r="D4477">
        <v>185</v>
      </c>
      <c r="E4477" t="b">
        <v>0</v>
      </c>
      <c r="F4477">
        <v>6</v>
      </c>
      <c r="G4477" s="1" t="s">
        <v>794</v>
      </c>
      <c r="H4477" s="1" t="s">
        <v>1398</v>
      </c>
      <c r="I4477" s="1" t="s">
        <v>6307</v>
      </c>
      <c r="J4477" s="1" t="s">
        <v>6308</v>
      </c>
      <c r="K4477" s="1" t="s">
        <v>754</v>
      </c>
      <c r="L4477">
        <v>2012</v>
      </c>
      <c r="M4477">
        <v>8</v>
      </c>
      <c r="N4477">
        <v>228</v>
      </c>
      <c r="O4477">
        <v>145</v>
      </c>
      <c r="P4477">
        <v>30</v>
      </c>
      <c r="Q4477">
        <v>21</v>
      </c>
      <c r="R4477" s="1" t="s">
        <v>755</v>
      </c>
    </row>
    <row r="4478" spans="1:18" x14ac:dyDescent="0.25">
      <c r="A4478" s="1" t="s">
        <v>748</v>
      </c>
      <c r="B4478" s="1" t="s">
        <v>5139</v>
      </c>
      <c r="C4478">
        <v>204</v>
      </c>
      <c r="D4478">
        <v>185</v>
      </c>
      <c r="E4478" t="b">
        <v>0</v>
      </c>
      <c r="F4478">
        <v>6</v>
      </c>
      <c r="G4478" s="1" t="s">
        <v>750</v>
      </c>
      <c r="H4478" s="1" t="s">
        <v>1398</v>
      </c>
      <c r="I4478" s="1" t="s">
        <v>6307</v>
      </c>
      <c r="J4478" s="1" t="s">
        <v>6309</v>
      </c>
      <c r="K4478" s="1" t="s">
        <v>754</v>
      </c>
      <c r="L4478">
        <v>2012</v>
      </c>
      <c r="M4478">
        <v>8</v>
      </c>
      <c r="N4478">
        <v>228</v>
      </c>
      <c r="O4478">
        <v>160</v>
      </c>
      <c r="P4478">
        <v>27</v>
      </c>
      <c r="Q4478">
        <v>20</v>
      </c>
      <c r="R4478" s="1" t="s">
        <v>755</v>
      </c>
    </row>
    <row r="4479" spans="1:18" x14ac:dyDescent="0.25">
      <c r="A4479" s="1" t="s">
        <v>759</v>
      </c>
      <c r="B4479" s="1" t="s">
        <v>5139</v>
      </c>
      <c r="C4479">
        <v>204</v>
      </c>
      <c r="D4479">
        <v>185</v>
      </c>
      <c r="E4479" t="b">
        <v>0</v>
      </c>
      <c r="F4479">
        <v>6</v>
      </c>
      <c r="G4479" s="1" t="s">
        <v>794</v>
      </c>
      <c r="H4479" s="1" t="s">
        <v>1398</v>
      </c>
      <c r="I4479" s="1" t="s">
        <v>6307</v>
      </c>
      <c r="J4479" s="1" t="s">
        <v>6310</v>
      </c>
      <c r="K4479" s="1" t="s">
        <v>761</v>
      </c>
      <c r="L4479">
        <v>2012</v>
      </c>
      <c r="M4479">
        <v>8</v>
      </c>
      <c r="N4479">
        <v>228</v>
      </c>
      <c r="O4479">
        <v>145</v>
      </c>
      <c r="P4479">
        <v>28</v>
      </c>
      <c r="Q4479">
        <v>19</v>
      </c>
      <c r="R4479" s="1" t="s">
        <v>755</v>
      </c>
    </row>
    <row r="4480" spans="1:18" x14ac:dyDescent="0.25">
      <c r="A4480" s="1" t="s">
        <v>748</v>
      </c>
      <c r="B4480" s="1" t="s">
        <v>5144</v>
      </c>
      <c r="C4480">
        <v>306</v>
      </c>
      <c r="D4480">
        <v>277</v>
      </c>
      <c r="E4480" t="b">
        <v>0</v>
      </c>
      <c r="F4480">
        <v>6</v>
      </c>
      <c r="G4480" s="1" t="s">
        <v>794</v>
      </c>
      <c r="H4480" s="1" t="s">
        <v>1398</v>
      </c>
      <c r="I4480" s="1" t="s">
        <v>6307</v>
      </c>
      <c r="J4480" s="1" t="s">
        <v>6311</v>
      </c>
      <c r="K4480" s="1" t="s">
        <v>754</v>
      </c>
      <c r="L4480">
        <v>2012</v>
      </c>
      <c r="M4480">
        <v>8</v>
      </c>
      <c r="N4480">
        <v>228</v>
      </c>
      <c r="O4480">
        <v>145</v>
      </c>
      <c r="P4480">
        <v>27</v>
      </c>
      <c r="Q4480">
        <v>19</v>
      </c>
      <c r="R4480" s="1" t="s">
        <v>755</v>
      </c>
    </row>
    <row r="4481" spans="1:18" x14ac:dyDescent="0.25">
      <c r="A4481" s="1" t="s">
        <v>748</v>
      </c>
      <c r="B4481" s="1" t="s">
        <v>5144</v>
      </c>
      <c r="C4481">
        <v>306</v>
      </c>
      <c r="D4481">
        <v>277</v>
      </c>
      <c r="E4481" t="b">
        <v>0</v>
      </c>
      <c r="F4481">
        <v>6</v>
      </c>
      <c r="G4481" s="1" t="s">
        <v>750</v>
      </c>
      <c r="H4481" s="1" t="s">
        <v>1398</v>
      </c>
      <c r="I4481" s="1" t="s">
        <v>6307</v>
      </c>
      <c r="J4481" s="1" t="s">
        <v>6312</v>
      </c>
      <c r="K4481" s="1" t="s">
        <v>754</v>
      </c>
      <c r="L4481">
        <v>2012</v>
      </c>
      <c r="M4481">
        <v>8</v>
      </c>
      <c r="N4481">
        <v>228</v>
      </c>
      <c r="O4481">
        <v>145</v>
      </c>
      <c r="P4481">
        <v>26</v>
      </c>
      <c r="Q4481">
        <v>18</v>
      </c>
      <c r="R4481" s="1" t="s">
        <v>755</v>
      </c>
    </row>
    <row r="4482" spans="1:18" x14ac:dyDescent="0.25">
      <c r="A4482" s="1" t="s">
        <v>748</v>
      </c>
      <c r="B4482" s="1" t="s">
        <v>5139</v>
      </c>
      <c r="C4482">
        <v>204</v>
      </c>
      <c r="D4482">
        <v>185</v>
      </c>
      <c r="E4482" t="b">
        <v>0</v>
      </c>
      <c r="F4482">
        <v>6</v>
      </c>
      <c r="G4482" s="1" t="s">
        <v>794</v>
      </c>
      <c r="H4482" s="1" t="s">
        <v>1398</v>
      </c>
      <c r="I4482" s="1" t="s">
        <v>6313</v>
      </c>
      <c r="J4482" s="1" t="s">
        <v>6314</v>
      </c>
      <c r="K4482" s="1" t="s">
        <v>754</v>
      </c>
      <c r="L4482">
        <v>2012</v>
      </c>
      <c r="M4482">
        <v>8</v>
      </c>
      <c r="N4482">
        <v>27</v>
      </c>
      <c r="O4482">
        <v>135</v>
      </c>
      <c r="P4482">
        <v>27</v>
      </c>
      <c r="Q4482">
        <v>19</v>
      </c>
      <c r="R4482" s="1" t="s">
        <v>755</v>
      </c>
    </row>
    <row r="4483" spans="1:18" x14ac:dyDescent="0.25">
      <c r="A4483" s="1" t="s">
        <v>759</v>
      </c>
      <c r="B4483" s="1" t="s">
        <v>5139</v>
      </c>
      <c r="C4483">
        <v>204</v>
      </c>
      <c r="D4483">
        <v>185</v>
      </c>
      <c r="E4483" t="b">
        <v>0</v>
      </c>
      <c r="F4483">
        <v>6</v>
      </c>
      <c r="G4483" s="1" t="s">
        <v>794</v>
      </c>
      <c r="H4483" s="1" t="s">
        <v>1398</v>
      </c>
      <c r="I4483" s="1" t="s">
        <v>6313</v>
      </c>
      <c r="J4483" s="1" t="s">
        <v>6315</v>
      </c>
      <c r="K4483" s="1" t="s">
        <v>761</v>
      </c>
      <c r="L4483">
        <v>2012</v>
      </c>
      <c r="M4483">
        <v>8</v>
      </c>
      <c r="N4483">
        <v>22</v>
      </c>
      <c r="O4483">
        <v>135</v>
      </c>
      <c r="P4483">
        <v>28</v>
      </c>
      <c r="Q4483">
        <v>19</v>
      </c>
      <c r="R4483" s="1" t="s">
        <v>755</v>
      </c>
    </row>
    <row r="4484" spans="1:18" x14ac:dyDescent="0.25">
      <c r="A4484" s="1" t="s">
        <v>748</v>
      </c>
      <c r="B4484" s="1" t="s">
        <v>5139</v>
      </c>
      <c r="C4484">
        <v>204</v>
      </c>
      <c r="D4484">
        <v>185</v>
      </c>
      <c r="E4484" t="b">
        <v>0</v>
      </c>
      <c r="F4484">
        <v>6</v>
      </c>
      <c r="G4484" s="1" t="s">
        <v>794</v>
      </c>
      <c r="H4484" s="1" t="s">
        <v>1398</v>
      </c>
      <c r="I4484" s="1" t="s">
        <v>6313</v>
      </c>
      <c r="J4484" s="1" t="s">
        <v>6316</v>
      </c>
      <c r="K4484" s="1" t="s">
        <v>754</v>
      </c>
      <c r="L4484">
        <v>2012</v>
      </c>
      <c r="M4484">
        <v>8</v>
      </c>
      <c r="N4484">
        <v>27</v>
      </c>
      <c r="O4484">
        <v>135</v>
      </c>
      <c r="P4484">
        <v>30</v>
      </c>
      <c r="Q4484">
        <v>21</v>
      </c>
      <c r="R4484" s="1" t="s">
        <v>755</v>
      </c>
    </row>
    <row r="4485" spans="1:18" x14ac:dyDescent="0.25">
      <c r="A4485" s="1" t="s">
        <v>979</v>
      </c>
      <c r="B4485" s="1" t="s">
        <v>6317</v>
      </c>
      <c r="C4485">
        <v>416</v>
      </c>
      <c r="D4485">
        <v>371</v>
      </c>
      <c r="E4485" t="b">
        <v>0</v>
      </c>
      <c r="F4485">
        <v>8</v>
      </c>
      <c r="G4485" s="1" t="s">
        <v>794</v>
      </c>
      <c r="H4485" s="1" t="s">
        <v>1398</v>
      </c>
      <c r="I4485" s="1" t="s">
        <v>6318</v>
      </c>
      <c r="J4485" s="1" t="s">
        <v>6318</v>
      </c>
      <c r="K4485" s="1" t="s">
        <v>754</v>
      </c>
      <c r="L4485">
        <v>2012</v>
      </c>
      <c r="M4485">
        <v>24</v>
      </c>
      <c r="N4485">
        <v>53</v>
      </c>
      <c r="O4485">
        <v>135</v>
      </c>
      <c r="P4485">
        <v>23</v>
      </c>
      <c r="Q4485">
        <v>16</v>
      </c>
      <c r="R4485" s="1" t="s">
        <v>755</v>
      </c>
    </row>
    <row r="4486" spans="1:18" x14ac:dyDescent="0.25">
      <c r="A4486" s="1" t="s">
        <v>748</v>
      </c>
      <c r="B4486" s="1" t="s">
        <v>4212</v>
      </c>
      <c r="C4486">
        <v>268</v>
      </c>
      <c r="D4486">
        <v>248</v>
      </c>
      <c r="E4486" t="b">
        <v>0</v>
      </c>
      <c r="F4486">
        <v>6</v>
      </c>
      <c r="G4486" s="1" t="s">
        <v>757</v>
      </c>
      <c r="H4486" s="1" t="s">
        <v>1398</v>
      </c>
      <c r="I4486" s="1" t="s">
        <v>6319</v>
      </c>
      <c r="J4486" s="1" t="s">
        <v>6320</v>
      </c>
      <c r="K4486" s="1" t="s">
        <v>754</v>
      </c>
      <c r="L4486">
        <v>2012</v>
      </c>
      <c r="M4486">
        <v>28</v>
      </c>
      <c r="N4486">
        <v>6</v>
      </c>
      <c r="O4486">
        <v>150</v>
      </c>
      <c r="P4486">
        <v>28</v>
      </c>
      <c r="Q4486">
        <v>19</v>
      </c>
      <c r="R4486" s="1" t="s">
        <v>755</v>
      </c>
    </row>
    <row r="4487" spans="1:18" x14ac:dyDescent="0.25">
      <c r="A4487" s="1" t="s">
        <v>979</v>
      </c>
      <c r="B4487" s="1" t="s">
        <v>1397</v>
      </c>
      <c r="C4487">
        <v>380</v>
      </c>
      <c r="D4487">
        <v>367</v>
      </c>
      <c r="E4487" t="b">
        <v>0</v>
      </c>
      <c r="F4487">
        <v>8</v>
      </c>
      <c r="G4487" s="1" t="s">
        <v>794</v>
      </c>
      <c r="H4487" s="1" t="s">
        <v>1398</v>
      </c>
      <c r="I4487" s="1" t="s">
        <v>6321</v>
      </c>
      <c r="J4487" s="1" t="s">
        <v>6322</v>
      </c>
      <c r="K4487" s="1" t="s">
        <v>754</v>
      </c>
      <c r="L4487">
        <v>2012</v>
      </c>
      <c r="M4487">
        <v>83</v>
      </c>
      <c r="N4487">
        <v>196</v>
      </c>
      <c r="O4487">
        <v>195</v>
      </c>
      <c r="P4487">
        <v>24</v>
      </c>
      <c r="Q4487">
        <v>16</v>
      </c>
      <c r="R4487" s="1" t="s">
        <v>755</v>
      </c>
    </row>
    <row r="4488" spans="1:18" x14ac:dyDescent="0.25">
      <c r="A4488" s="1" t="s">
        <v>979</v>
      </c>
      <c r="B4488" s="1" t="s">
        <v>1397</v>
      </c>
      <c r="C4488">
        <v>380</v>
      </c>
      <c r="D4488">
        <v>367</v>
      </c>
      <c r="E4488" t="b">
        <v>0</v>
      </c>
      <c r="F4488">
        <v>8</v>
      </c>
      <c r="G4488" s="1" t="s">
        <v>750</v>
      </c>
      <c r="H4488" s="1" t="s">
        <v>1398</v>
      </c>
      <c r="I4488" s="1" t="s">
        <v>6321</v>
      </c>
      <c r="J4488" s="1" t="s">
        <v>6323</v>
      </c>
      <c r="K4488" s="1" t="s">
        <v>754</v>
      </c>
      <c r="L4488">
        <v>2012</v>
      </c>
      <c r="M4488">
        <v>83</v>
      </c>
      <c r="N4488">
        <v>196</v>
      </c>
      <c r="O4488">
        <v>195</v>
      </c>
      <c r="P4488">
        <v>23</v>
      </c>
      <c r="Q4488">
        <v>16</v>
      </c>
      <c r="R4488" s="1" t="s">
        <v>755</v>
      </c>
    </row>
    <row r="4489" spans="1:18" x14ac:dyDescent="0.25">
      <c r="A4489" s="1" t="s">
        <v>979</v>
      </c>
      <c r="B4489" s="1" t="s">
        <v>1397</v>
      </c>
      <c r="C4489">
        <v>380</v>
      </c>
      <c r="D4489">
        <v>367</v>
      </c>
      <c r="E4489" t="b">
        <v>0</v>
      </c>
      <c r="F4489">
        <v>8</v>
      </c>
      <c r="G4489" s="1" t="s">
        <v>794</v>
      </c>
      <c r="H4489" s="1" t="s">
        <v>1398</v>
      </c>
      <c r="I4489" s="1" t="s">
        <v>6321</v>
      </c>
      <c r="J4489" s="1" t="s">
        <v>6324</v>
      </c>
      <c r="K4489" s="1" t="s">
        <v>754</v>
      </c>
      <c r="L4489">
        <v>2012</v>
      </c>
      <c r="M4489">
        <v>83</v>
      </c>
      <c r="N4489">
        <v>60</v>
      </c>
      <c r="O4489">
        <v>195</v>
      </c>
      <c r="P4489">
        <v>24</v>
      </c>
      <c r="Q4489">
        <v>16</v>
      </c>
      <c r="R4489" s="1" t="s">
        <v>755</v>
      </c>
    </row>
    <row r="4490" spans="1:18" x14ac:dyDescent="0.25">
      <c r="A4490" s="1" t="s">
        <v>979</v>
      </c>
      <c r="B4490" s="1" t="s">
        <v>1397</v>
      </c>
      <c r="C4490">
        <v>380</v>
      </c>
      <c r="D4490">
        <v>367</v>
      </c>
      <c r="E4490" t="b">
        <v>0</v>
      </c>
      <c r="F4490">
        <v>8</v>
      </c>
      <c r="G4490" s="1" t="s">
        <v>750</v>
      </c>
      <c r="H4490" s="1" t="s">
        <v>1398</v>
      </c>
      <c r="I4490" s="1" t="s">
        <v>6321</v>
      </c>
      <c r="J4490" s="1" t="s">
        <v>6325</v>
      </c>
      <c r="K4490" s="1" t="s">
        <v>754</v>
      </c>
      <c r="L4490">
        <v>2012</v>
      </c>
      <c r="M4490">
        <v>83</v>
      </c>
      <c r="N4490">
        <v>60</v>
      </c>
      <c r="O4490">
        <v>195</v>
      </c>
      <c r="P4490">
        <v>23</v>
      </c>
      <c r="Q4490">
        <v>16</v>
      </c>
      <c r="R4490" s="1" t="s">
        <v>755</v>
      </c>
    </row>
    <row r="4491" spans="1:18" x14ac:dyDescent="0.25">
      <c r="A4491" s="1" t="s">
        <v>748</v>
      </c>
      <c r="B4491" s="1" t="s">
        <v>1235</v>
      </c>
      <c r="C4491">
        <v>187</v>
      </c>
      <c r="D4491">
        <v>186</v>
      </c>
      <c r="E4491" t="b">
        <v>0</v>
      </c>
      <c r="F4491">
        <v>6</v>
      </c>
      <c r="G4491" s="1" t="s">
        <v>757</v>
      </c>
      <c r="H4491" s="1" t="s">
        <v>920</v>
      </c>
      <c r="I4491" s="1" t="s">
        <v>6326</v>
      </c>
      <c r="J4491" s="1" t="s">
        <v>6326</v>
      </c>
      <c r="K4491" s="1" t="s">
        <v>754</v>
      </c>
      <c r="L4491">
        <v>2012</v>
      </c>
      <c r="M4491">
        <v>191</v>
      </c>
      <c r="N4491">
        <v>221</v>
      </c>
      <c r="O4491">
        <v>214</v>
      </c>
      <c r="P4491">
        <v>24</v>
      </c>
      <c r="Q4491">
        <v>19</v>
      </c>
      <c r="R4491" s="1" t="s">
        <v>755</v>
      </c>
    </row>
    <row r="4492" spans="1:18" x14ac:dyDescent="0.25">
      <c r="A4492" s="1" t="s">
        <v>748</v>
      </c>
      <c r="B4492" s="1" t="s">
        <v>2978</v>
      </c>
      <c r="C4492">
        <v>266</v>
      </c>
      <c r="D4492">
        <v>245</v>
      </c>
      <c r="E4492" t="b">
        <v>0</v>
      </c>
      <c r="F4492">
        <v>6</v>
      </c>
      <c r="G4492" s="1" t="s">
        <v>757</v>
      </c>
      <c r="H4492" s="1" t="s">
        <v>920</v>
      </c>
      <c r="I4492" s="1" t="s">
        <v>6326</v>
      </c>
      <c r="J4492" s="1" t="s">
        <v>6327</v>
      </c>
      <c r="K4492" s="1" t="s">
        <v>754</v>
      </c>
      <c r="L4492">
        <v>2012</v>
      </c>
      <c r="M4492">
        <v>191</v>
      </c>
      <c r="N4492">
        <v>221</v>
      </c>
      <c r="O4492">
        <v>214</v>
      </c>
      <c r="P4492">
        <v>25</v>
      </c>
      <c r="Q4492">
        <v>18</v>
      </c>
      <c r="R4492" s="1" t="s">
        <v>755</v>
      </c>
    </row>
    <row r="4493" spans="1:18" x14ac:dyDescent="0.25">
      <c r="A4493" s="1" t="s">
        <v>748</v>
      </c>
      <c r="B4493" s="1" t="s">
        <v>1235</v>
      </c>
      <c r="C4493">
        <v>187</v>
      </c>
      <c r="D4493">
        <v>186</v>
      </c>
      <c r="E4493" t="b">
        <v>0</v>
      </c>
      <c r="F4493">
        <v>6</v>
      </c>
      <c r="G4493" s="1" t="s">
        <v>757</v>
      </c>
      <c r="H4493" s="1" t="s">
        <v>920</v>
      </c>
      <c r="I4493" s="1" t="s">
        <v>6326</v>
      </c>
      <c r="J4493" s="1" t="s">
        <v>6328</v>
      </c>
      <c r="K4493" s="1" t="s">
        <v>754</v>
      </c>
      <c r="L4493">
        <v>2012</v>
      </c>
      <c r="M4493">
        <v>191</v>
      </c>
      <c r="N4493">
        <v>221</v>
      </c>
      <c r="O4493">
        <v>214</v>
      </c>
      <c r="P4493">
        <v>24</v>
      </c>
      <c r="Q4493">
        <v>19</v>
      </c>
      <c r="R4493" s="1" t="s">
        <v>755</v>
      </c>
    </row>
    <row r="4494" spans="1:18" x14ac:dyDescent="0.25">
      <c r="A4494" s="1" t="s">
        <v>748</v>
      </c>
      <c r="B4494" s="1" t="s">
        <v>2978</v>
      </c>
      <c r="C4494">
        <v>266</v>
      </c>
      <c r="D4494">
        <v>245</v>
      </c>
      <c r="E4494" t="b">
        <v>0</v>
      </c>
      <c r="F4494">
        <v>6</v>
      </c>
      <c r="G4494" s="1" t="s">
        <v>757</v>
      </c>
      <c r="H4494" s="1" t="s">
        <v>920</v>
      </c>
      <c r="I4494" s="1" t="s">
        <v>6326</v>
      </c>
      <c r="J4494" s="1" t="s">
        <v>6329</v>
      </c>
      <c r="K4494" s="1" t="s">
        <v>754</v>
      </c>
      <c r="L4494">
        <v>2012</v>
      </c>
      <c r="M4494">
        <v>191</v>
      </c>
      <c r="N4494">
        <v>221</v>
      </c>
      <c r="O4494">
        <v>214</v>
      </c>
      <c r="P4494">
        <v>25</v>
      </c>
      <c r="Q4494">
        <v>18</v>
      </c>
      <c r="R4494" s="1" t="s">
        <v>755</v>
      </c>
    </row>
    <row r="4495" spans="1:18" x14ac:dyDescent="0.25">
      <c r="A4495" s="1" t="s">
        <v>748</v>
      </c>
      <c r="B4495" s="1" t="s">
        <v>2978</v>
      </c>
      <c r="C4495">
        <v>266</v>
      </c>
      <c r="D4495">
        <v>245</v>
      </c>
      <c r="E4495" t="b">
        <v>0</v>
      </c>
      <c r="F4495">
        <v>6</v>
      </c>
      <c r="G4495" s="1" t="s">
        <v>750</v>
      </c>
      <c r="H4495" s="1" t="s">
        <v>920</v>
      </c>
      <c r="I4495" s="1" t="s">
        <v>6326</v>
      </c>
      <c r="J4495" s="1" t="s">
        <v>6330</v>
      </c>
      <c r="K4495" s="1" t="s">
        <v>754</v>
      </c>
      <c r="L4495">
        <v>2012</v>
      </c>
      <c r="M4495">
        <v>191</v>
      </c>
      <c r="N4495">
        <v>221</v>
      </c>
      <c r="O4495">
        <v>214</v>
      </c>
      <c r="P4495">
        <v>23</v>
      </c>
      <c r="Q4495">
        <v>17</v>
      </c>
      <c r="R4495" s="1" t="s">
        <v>755</v>
      </c>
    </row>
    <row r="4496" spans="1:18" x14ac:dyDescent="0.25">
      <c r="A4496" s="1" t="s">
        <v>748</v>
      </c>
      <c r="B4496" s="1" t="s">
        <v>2978</v>
      </c>
      <c r="C4496">
        <v>266</v>
      </c>
      <c r="D4496">
        <v>245</v>
      </c>
      <c r="E4496" t="b">
        <v>0</v>
      </c>
      <c r="F4496">
        <v>6</v>
      </c>
      <c r="G4496" s="1" t="s">
        <v>757</v>
      </c>
      <c r="H4496" s="1" t="s">
        <v>920</v>
      </c>
      <c r="I4496" s="1" t="s">
        <v>6326</v>
      </c>
      <c r="J4496" s="1" t="s">
        <v>6331</v>
      </c>
      <c r="K4496" s="1" t="s">
        <v>754</v>
      </c>
      <c r="L4496">
        <v>2012</v>
      </c>
      <c r="M4496">
        <v>191</v>
      </c>
      <c r="N4496">
        <v>221</v>
      </c>
      <c r="O4496">
        <v>214</v>
      </c>
      <c r="P4496">
        <v>25</v>
      </c>
      <c r="Q4496">
        <v>18</v>
      </c>
      <c r="R4496" s="1" t="s">
        <v>755</v>
      </c>
    </row>
    <row r="4497" spans="1:18" x14ac:dyDescent="0.25">
      <c r="A4497" s="1" t="s">
        <v>748</v>
      </c>
      <c r="B4497" s="1" t="s">
        <v>2978</v>
      </c>
      <c r="C4497">
        <v>266</v>
      </c>
      <c r="D4497">
        <v>245</v>
      </c>
      <c r="E4497" t="b">
        <v>0</v>
      </c>
      <c r="F4497">
        <v>6</v>
      </c>
      <c r="G4497" s="1" t="s">
        <v>757</v>
      </c>
      <c r="H4497" s="1" t="s">
        <v>920</v>
      </c>
      <c r="I4497" s="1" t="s">
        <v>6326</v>
      </c>
      <c r="J4497" s="1" t="s">
        <v>6332</v>
      </c>
      <c r="K4497" s="1" t="s">
        <v>754</v>
      </c>
      <c r="L4497">
        <v>2012</v>
      </c>
      <c r="M4497">
        <v>191</v>
      </c>
      <c r="N4497">
        <v>221</v>
      </c>
      <c r="O4497">
        <v>214</v>
      </c>
      <c r="P4497">
        <v>25</v>
      </c>
      <c r="Q4497">
        <v>18</v>
      </c>
      <c r="R4497" s="1" t="s">
        <v>755</v>
      </c>
    </row>
    <row r="4498" spans="1:18" x14ac:dyDescent="0.25">
      <c r="A4498" s="1" t="s">
        <v>748</v>
      </c>
      <c r="B4498" s="1" t="s">
        <v>2978</v>
      </c>
      <c r="C4498">
        <v>266</v>
      </c>
      <c r="D4498">
        <v>245</v>
      </c>
      <c r="E4498" t="b">
        <v>0</v>
      </c>
      <c r="F4498">
        <v>6</v>
      </c>
      <c r="G4498" s="1" t="s">
        <v>757</v>
      </c>
      <c r="H4498" s="1" t="s">
        <v>920</v>
      </c>
      <c r="I4498" s="1" t="s">
        <v>6326</v>
      </c>
      <c r="J4498" s="1" t="s">
        <v>6333</v>
      </c>
      <c r="K4498" s="1" t="s">
        <v>754</v>
      </c>
      <c r="L4498">
        <v>2012</v>
      </c>
      <c r="M4498">
        <v>191</v>
      </c>
      <c r="N4498">
        <v>221</v>
      </c>
      <c r="O4498">
        <v>214</v>
      </c>
      <c r="P4498">
        <v>25</v>
      </c>
      <c r="Q4498">
        <v>18</v>
      </c>
      <c r="R4498" s="1" t="s">
        <v>755</v>
      </c>
    </row>
    <row r="4499" spans="1:18" x14ac:dyDescent="0.25">
      <c r="A4499" s="1" t="s">
        <v>748</v>
      </c>
      <c r="B4499" s="1" t="s">
        <v>2978</v>
      </c>
      <c r="C4499">
        <v>266</v>
      </c>
      <c r="D4499">
        <v>245</v>
      </c>
      <c r="E4499" t="b">
        <v>0</v>
      </c>
      <c r="F4499">
        <v>6</v>
      </c>
      <c r="G4499" s="1" t="s">
        <v>750</v>
      </c>
      <c r="H4499" s="1" t="s">
        <v>920</v>
      </c>
      <c r="I4499" s="1" t="s">
        <v>6326</v>
      </c>
      <c r="J4499" s="1" t="s">
        <v>6334</v>
      </c>
      <c r="K4499" s="1" t="s">
        <v>754</v>
      </c>
      <c r="L4499">
        <v>2012</v>
      </c>
      <c r="M4499">
        <v>191</v>
      </c>
      <c r="N4499">
        <v>221</v>
      </c>
      <c r="O4499">
        <v>214</v>
      </c>
      <c r="P4499">
        <v>23</v>
      </c>
      <c r="Q4499">
        <v>17</v>
      </c>
      <c r="R4499" s="1" t="s">
        <v>755</v>
      </c>
    </row>
    <row r="4500" spans="1:18" x14ac:dyDescent="0.25">
      <c r="A4500" s="1" t="s">
        <v>748</v>
      </c>
      <c r="B4500" s="1" t="s">
        <v>2978</v>
      </c>
      <c r="C4500">
        <v>266</v>
      </c>
      <c r="D4500">
        <v>245</v>
      </c>
      <c r="E4500" t="b">
        <v>0</v>
      </c>
      <c r="F4500">
        <v>6</v>
      </c>
      <c r="G4500" s="1" t="s">
        <v>757</v>
      </c>
      <c r="H4500" s="1" t="s">
        <v>920</v>
      </c>
      <c r="I4500" s="1" t="s">
        <v>6326</v>
      </c>
      <c r="J4500" s="1" t="s">
        <v>6335</v>
      </c>
      <c r="K4500" s="1" t="s">
        <v>754</v>
      </c>
      <c r="L4500">
        <v>2012</v>
      </c>
      <c r="M4500">
        <v>191</v>
      </c>
      <c r="N4500">
        <v>221</v>
      </c>
      <c r="O4500">
        <v>214</v>
      </c>
      <c r="P4500">
        <v>25</v>
      </c>
      <c r="Q4500">
        <v>18</v>
      </c>
      <c r="R4500" s="1" t="s">
        <v>755</v>
      </c>
    </row>
    <row r="4501" spans="1:18" x14ac:dyDescent="0.25">
      <c r="A4501" s="1" t="s">
        <v>748</v>
      </c>
      <c r="B4501" s="1" t="s">
        <v>2978</v>
      </c>
      <c r="C4501">
        <v>266</v>
      </c>
      <c r="D4501">
        <v>245</v>
      </c>
      <c r="E4501" t="b">
        <v>0</v>
      </c>
      <c r="F4501">
        <v>6</v>
      </c>
      <c r="G4501" s="1" t="s">
        <v>757</v>
      </c>
      <c r="H4501" s="1" t="s">
        <v>920</v>
      </c>
      <c r="I4501" s="1" t="s">
        <v>6326</v>
      </c>
      <c r="J4501" s="1" t="s">
        <v>6336</v>
      </c>
      <c r="K4501" s="1" t="s">
        <v>754</v>
      </c>
      <c r="L4501">
        <v>2012</v>
      </c>
      <c r="M4501">
        <v>191</v>
      </c>
      <c r="N4501">
        <v>221</v>
      </c>
      <c r="O4501">
        <v>214</v>
      </c>
      <c r="P4501">
        <v>25</v>
      </c>
      <c r="Q4501">
        <v>18</v>
      </c>
      <c r="R4501" s="1" t="s">
        <v>755</v>
      </c>
    </row>
    <row r="4502" spans="1:18" x14ac:dyDescent="0.25">
      <c r="A4502" s="1" t="s">
        <v>748</v>
      </c>
      <c r="B4502" s="1" t="s">
        <v>2978</v>
      </c>
      <c r="C4502">
        <v>266</v>
      </c>
      <c r="D4502">
        <v>245</v>
      </c>
      <c r="E4502" t="b">
        <v>0</v>
      </c>
      <c r="F4502">
        <v>6</v>
      </c>
      <c r="G4502" s="1" t="s">
        <v>750</v>
      </c>
      <c r="H4502" s="1" t="s">
        <v>920</v>
      </c>
      <c r="I4502" s="1" t="s">
        <v>6326</v>
      </c>
      <c r="J4502" s="1" t="s">
        <v>6337</v>
      </c>
      <c r="K4502" s="1" t="s">
        <v>754</v>
      </c>
      <c r="L4502">
        <v>2012</v>
      </c>
      <c r="M4502">
        <v>191</v>
      </c>
      <c r="N4502">
        <v>221</v>
      </c>
      <c r="O4502">
        <v>214</v>
      </c>
      <c r="P4502">
        <v>23</v>
      </c>
      <c r="Q4502">
        <v>17</v>
      </c>
      <c r="R4502" s="1" t="s">
        <v>755</v>
      </c>
    </row>
    <row r="4503" spans="1:18" x14ac:dyDescent="0.25">
      <c r="A4503" s="1" t="s">
        <v>979</v>
      </c>
      <c r="B4503" s="1" t="s">
        <v>772</v>
      </c>
      <c r="C4503">
        <v>211</v>
      </c>
      <c r="D4503">
        <v>258</v>
      </c>
      <c r="E4503" t="b">
        <v>0</v>
      </c>
      <c r="F4503">
        <v>8</v>
      </c>
      <c r="G4503" s="1" t="s">
        <v>750</v>
      </c>
      <c r="H4503" s="1" t="s">
        <v>751</v>
      </c>
      <c r="I4503" s="1" t="s">
        <v>6338</v>
      </c>
      <c r="J4503" s="1" t="s">
        <v>6339</v>
      </c>
      <c r="K4503" s="1" t="s">
        <v>754</v>
      </c>
      <c r="L4503">
        <v>2012</v>
      </c>
      <c r="M4503">
        <v>228</v>
      </c>
      <c r="N4503">
        <v>17</v>
      </c>
      <c r="O4503">
        <v>103</v>
      </c>
      <c r="P4503">
        <v>29</v>
      </c>
      <c r="Q4503">
        <v>21</v>
      </c>
      <c r="R4503" s="1" t="s">
        <v>755</v>
      </c>
    </row>
    <row r="4504" spans="1:18" x14ac:dyDescent="0.25">
      <c r="A4504" s="1" t="s">
        <v>979</v>
      </c>
      <c r="B4504" s="1" t="s">
        <v>1334</v>
      </c>
      <c r="C4504">
        <v>372</v>
      </c>
      <c r="D4504">
        <v>328</v>
      </c>
      <c r="E4504" t="b">
        <v>0</v>
      </c>
      <c r="F4504">
        <v>8</v>
      </c>
      <c r="G4504" s="1" t="s">
        <v>750</v>
      </c>
      <c r="H4504" s="1" t="s">
        <v>751</v>
      </c>
      <c r="I4504" s="1" t="s">
        <v>6340</v>
      </c>
      <c r="J4504" s="1" t="s">
        <v>6341</v>
      </c>
      <c r="K4504" s="1" t="s">
        <v>754</v>
      </c>
      <c r="L4504">
        <v>2012</v>
      </c>
      <c r="M4504">
        <v>63</v>
      </c>
      <c r="N4504">
        <v>147</v>
      </c>
      <c r="O4504">
        <v>191</v>
      </c>
      <c r="P4504">
        <v>28</v>
      </c>
      <c r="Q4504">
        <v>18</v>
      </c>
      <c r="R4504" s="1" t="s">
        <v>755</v>
      </c>
    </row>
    <row r="4505" spans="1:18" x14ac:dyDescent="0.25">
      <c r="A4505" s="1" t="s">
        <v>979</v>
      </c>
      <c r="B4505" s="1" t="s">
        <v>1334</v>
      </c>
      <c r="C4505">
        <v>372</v>
      </c>
      <c r="D4505">
        <v>328</v>
      </c>
      <c r="E4505" t="b">
        <v>0</v>
      </c>
      <c r="F4505">
        <v>8</v>
      </c>
      <c r="G4505" s="1" t="s">
        <v>750</v>
      </c>
      <c r="H4505" s="1" t="s">
        <v>751</v>
      </c>
      <c r="I4505" s="1" t="s">
        <v>6340</v>
      </c>
      <c r="J4505" s="1" t="s">
        <v>6340</v>
      </c>
      <c r="K4505" s="1" t="s">
        <v>754</v>
      </c>
      <c r="L4505">
        <v>2012</v>
      </c>
      <c r="M4505">
        <v>63</v>
      </c>
      <c r="N4505">
        <v>17</v>
      </c>
      <c r="O4505">
        <v>180</v>
      </c>
      <c r="P4505">
        <v>28</v>
      </c>
      <c r="Q4505">
        <v>18</v>
      </c>
      <c r="R4505" s="1" t="s">
        <v>755</v>
      </c>
    </row>
    <row r="4506" spans="1:18" x14ac:dyDescent="0.25">
      <c r="A4506" s="1" t="s">
        <v>979</v>
      </c>
      <c r="B4506" s="1" t="s">
        <v>6342</v>
      </c>
      <c r="C4506">
        <v>500</v>
      </c>
      <c r="D4506">
        <v>463</v>
      </c>
      <c r="E4506" t="b">
        <v>0</v>
      </c>
      <c r="F4506">
        <v>8</v>
      </c>
      <c r="G4506" s="1" t="s">
        <v>750</v>
      </c>
      <c r="H4506" s="1" t="s">
        <v>751</v>
      </c>
      <c r="I4506" s="1" t="s">
        <v>6340</v>
      </c>
      <c r="J4506" s="1" t="s">
        <v>6343</v>
      </c>
      <c r="K4506" s="1" t="s">
        <v>754</v>
      </c>
      <c r="L4506">
        <v>2012</v>
      </c>
      <c r="M4506">
        <v>63</v>
      </c>
      <c r="N4506">
        <v>147</v>
      </c>
      <c r="O4506">
        <v>191</v>
      </c>
      <c r="P4506">
        <v>21</v>
      </c>
      <c r="Q4506">
        <v>14</v>
      </c>
      <c r="R4506" s="1" t="s">
        <v>755</v>
      </c>
    </row>
    <row r="4507" spans="1:18" x14ac:dyDescent="0.25">
      <c r="A4507" s="1" t="s">
        <v>759</v>
      </c>
      <c r="B4507" s="1" t="s">
        <v>6344</v>
      </c>
      <c r="C4507">
        <v>360</v>
      </c>
      <c r="D4507">
        <v>343</v>
      </c>
      <c r="E4507" t="b">
        <v>0</v>
      </c>
      <c r="F4507">
        <v>6</v>
      </c>
      <c r="G4507" s="1" t="s">
        <v>750</v>
      </c>
      <c r="H4507" s="1" t="s">
        <v>751</v>
      </c>
      <c r="I4507" s="1" t="s">
        <v>6345</v>
      </c>
      <c r="J4507" s="1" t="s">
        <v>6345</v>
      </c>
      <c r="K4507" s="1" t="s">
        <v>761</v>
      </c>
      <c r="L4507">
        <v>2012</v>
      </c>
      <c r="M4507">
        <v>50</v>
      </c>
      <c r="N4507">
        <v>102</v>
      </c>
      <c r="O4507">
        <v>62</v>
      </c>
      <c r="P4507">
        <v>25</v>
      </c>
      <c r="Q4507">
        <v>18</v>
      </c>
      <c r="R4507" s="1" t="s">
        <v>755</v>
      </c>
    </row>
    <row r="4508" spans="1:18" x14ac:dyDescent="0.25">
      <c r="A4508" s="1" t="s">
        <v>792</v>
      </c>
      <c r="B4508" s="1" t="s">
        <v>1023</v>
      </c>
      <c r="C4508">
        <v>177</v>
      </c>
      <c r="D4508">
        <v>161</v>
      </c>
      <c r="E4508" t="b">
        <v>0</v>
      </c>
      <c r="F4508">
        <v>5</v>
      </c>
      <c r="G4508" s="1" t="s">
        <v>757</v>
      </c>
      <c r="H4508" s="1" t="s">
        <v>947</v>
      </c>
      <c r="I4508" s="1" t="s">
        <v>6346</v>
      </c>
      <c r="J4508" s="1" t="s">
        <v>6347</v>
      </c>
      <c r="K4508" s="1" t="s">
        <v>761</v>
      </c>
      <c r="L4508">
        <v>2012</v>
      </c>
      <c r="M4508">
        <v>54</v>
      </c>
      <c r="N4508">
        <v>86</v>
      </c>
      <c r="O4508">
        <v>195</v>
      </c>
      <c r="P4508">
        <v>34</v>
      </c>
      <c r="Q4508">
        <v>23</v>
      </c>
      <c r="R4508" s="1" t="s">
        <v>755</v>
      </c>
    </row>
    <row r="4509" spans="1:18" x14ac:dyDescent="0.25">
      <c r="A4509" s="1" t="s">
        <v>847</v>
      </c>
      <c r="B4509" s="1" t="s">
        <v>1023</v>
      </c>
      <c r="C4509">
        <v>177</v>
      </c>
      <c r="D4509">
        <v>161</v>
      </c>
      <c r="E4509" t="b">
        <v>0</v>
      </c>
      <c r="F4509">
        <v>5</v>
      </c>
      <c r="G4509" s="1" t="s">
        <v>757</v>
      </c>
      <c r="H4509" s="1" t="s">
        <v>947</v>
      </c>
      <c r="I4509" s="1" t="s">
        <v>6346</v>
      </c>
      <c r="J4509" s="1" t="s">
        <v>6348</v>
      </c>
      <c r="K4509" s="1" t="s">
        <v>754</v>
      </c>
      <c r="L4509">
        <v>2012</v>
      </c>
      <c r="M4509">
        <v>54</v>
      </c>
      <c r="N4509">
        <v>86</v>
      </c>
      <c r="O4509">
        <v>195</v>
      </c>
      <c r="P4509">
        <v>34</v>
      </c>
      <c r="Q4509">
        <v>23</v>
      </c>
      <c r="R4509" s="1" t="s">
        <v>755</v>
      </c>
    </row>
    <row r="4510" spans="1:18" x14ac:dyDescent="0.25">
      <c r="A4510" s="1" t="s">
        <v>847</v>
      </c>
      <c r="B4510" s="1" t="s">
        <v>1023</v>
      </c>
      <c r="C4510">
        <v>177</v>
      </c>
      <c r="D4510">
        <v>161</v>
      </c>
      <c r="E4510" t="b">
        <v>0</v>
      </c>
      <c r="F4510">
        <v>5</v>
      </c>
      <c r="G4510" s="1" t="s">
        <v>757</v>
      </c>
      <c r="H4510" s="1" t="s">
        <v>947</v>
      </c>
      <c r="I4510" s="1" t="s">
        <v>6346</v>
      </c>
      <c r="J4510" s="1" t="s">
        <v>6349</v>
      </c>
      <c r="K4510" s="1" t="s">
        <v>754</v>
      </c>
      <c r="L4510">
        <v>2012</v>
      </c>
      <c r="M4510">
        <v>54</v>
      </c>
      <c r="N4510">
        <v>86</v>
      </c>
      <c r="O4510">
        <v>195</v>
      </c>
      <c r="P4510">
        <v>34</v>
      </c>
      <c r="Q4510">
        <v>23</v>
      </c>
      <c r="R4510" s="1" t="s">
        <v>755</v>
      </c>
    </row>
    <row r="4511" spans="1:18" x14ac:dyDescent="0.25">
      <c r="A4511" s="1" t="s">
        <v>847</v>
      </c>
      <c r="B4511" s="1" t="s">
        <v>1023</v>
      </c>
      <c r="C4511">
        <v>177</v>
      </c>
      <c r="D4511">
        <v>161</v>
      </c>
      <c r="E4511" t="b">
        <v>0</v>
      </c>
      <c r="F4511">
        <v>5</v>
      </c>
      <c r="G4511" s="1" t="s">
        <v>757</v>
      </c>
      <c r="H4511" s="1" t="s">
        <v>947</v>
      </c>
      <c r="I4511" s="1" t="s">
        <v>6346</v>
      </c>
      <c r="J4511" s="1" t="s">
        <v>6350</v>
      </c>
      <c r="K4511" s="1" t="s">
        <v>754</v>
      </c>
      <c r="L4511">
        <v>2012</v>
      </c>
      <c r="M4511">
        <v>54</v>
      </c>
      <c r="N4511">
        <v>86</v>
      </c>
      <c r="O4511">
        <v>195</v>
      </c>
      <c r="P4511">
        <v>34</v>
      </c>
      <c r="Q4511">
        <v>23</v>
      </c>
      <c r="R4511" s="1" t="s">
        <v>755</v>
      </c>
    </row>
    <row r="4512" spans="1:18" x14ac:dyDescent="0.25">
      <c r="A4512" s="1" t="s">
        <v>792</v>
      </c>
      <c r="B4512" s="1" t="s">
        <v>950</v>
      </c>
      <c r="C4512">
        <v>190</v>
      </c>
      <c r="D4512">
        <v>162</v>
      </c>
      <c r="E4512" t="b">
        <v>0</v>
      </c>
      <c r="F4512">
        <v>5</v>
      </c>
      <c r="G4512" s="1" t="s">
        <v>757</v>
      </c>
      <c r="H4512" s="1" t="s">
        <v>947</v>
      </c>
      <c r="I4512" s="1" t="s">
        <v>6346</v>
      </c>
      <c r="J4512" s="1" t="s">
        <v>6351</v>
      </c>
      <c r="K4512" s="1" t="s">
        <v>761</v>
      </c>
      <c r="L4512">
        <v>2012</v>
      </c>
      <c r="M4512">
        <v>54</v>
      </c>
      <c r="N4512">
        <v>86</v>
      </c>
      <c r="O4512">
        <v>195</v>
      </c>
      <c r="P4512">
        <v>34</v>
      </c>
      <c r="Q4512">
        <v>23</v>
      </c>
      <c r="R4512" s="1" t="s">
        <v>755</v>
      </c>
    </row>
    <row r="4513" spans="1:18" x14ac:dyDescent="0.25">
      <c r="A4513" s="1" t="s">
        <v>847</v>
      </c>
      <c r="B4513" s="1" t="s">
        <v>950</v>
      </c>
      <c r="C4513">
        <v>190</v>
      </c>
      <c r="D4513">
        <v>162</v>
      </c>
      <c r="E4513" t="b">
        <v>0</v>
      </c>
      <c r="F4513">
        <v>5</v>
      </c>
      <c r="G4513" s="1" t="s">
        <v>757</v>
      </c>
      <c r="H4513" s="1" t="s">
        <v>947</v>
      </c>
      <c r="I4513" s="1" t="s">
        <v>6346</v>
      </c>
      <c r="J4513" s="1" t="s">
        <v>6352</v>
      </c>
      <c r="K4513" s="1" t="s">
        <v>754</v>
      </c>
      <c r="L4513">
        <v>2012</v>
      </c>
      <c r="M4513">
        <v>54</v>
      </c>
      <c r="N4513">
        <v>86</v>
      </c>
      <c r="O4513">
        <v>195</v>
      </c>
      <c r="P4513">
        <v>34</v>
      </c>
      <c r="Q4513">
        <v>23</v>
      </c>
      <c r="R4513" s="1" t="s">
        <v>755</v>
      </c>
    </row>
    <row r="4514" spans="1:18" x14ac:dyDescent="0.25">
      <c r="A4514" s="1" t="s">
        <v>847</v>
      </c>
      <c r="B4514" s="1" t="s">
        <v>1033</v>
      </c>
      <c r="C4514">
        <v>271</v>
      </c>
      <c r="D4514">
        <v>254</v>
      </c>
      <c r="E4514" t="b">
        <v>0</v>
      </c>
      <c r="F4514">
        <v>5</v>
      </c>
      <c r="G4514" s="1" t="s">
        <v>757</v>
      </c>
      <c r="H4514" s="1" t="s">
        <v>947</v>
      </c>
      <c r="I4514" s="1" t="s">
        <v>6346</v>
      </c>
      <c r="J4514" s="1" t="s">
        <v>6353</v>
      </c>
      <c r="K4514" s="1" t="s">
        <v>754</v>
      </c>
      <c r="L4514">
        <v>2012</v>
      </c>
      <c r="M4514">
        <v>54</v>
      </c>
      <c r="N4514">
        <v>86</v>
      </c>
      <c r="O4514">
        <v>195</v>
      </c>
      <c r="P4514">
        <v>30</v>
      </c>
      <c r="Q4514">
        <v>20</v>
      </c>
      <c r="R4514" s="1" t="s">
        <v>755</v>
      </c>
    </row>
    <row r="4515" spans="1:18" x14ac:dyDescent="0.25">
      <c r="A4515" s="1" t="s">
        <v>847</v>
      </c>
      <c r="B4515" s="1" t="s">
        <v>950</v>
      </c>
      <c r="C4515">
        <v>190</v>
      </c>
      <c r="D4515">
        <v>162</v>
      </c>
      <c r="E4515" t="b">
        <v>0</v>
      </c>
      <c r="F4515">
        <v>5</v>
      </c>
      <c r="G4515" s="1" t="s">
        <v>757</v>
      </c>
      <c r="H4515" s="1" t="s">
        <v>947</v>
      </c>
      <c r="I4515" s="1" t="s">
        <v>6346</v>
      </c>
      <c r="J4515" s="1" t="s">
        <v>6354</v>
      </c>
      <c r="K4515" s="1" t="s">
        <v>754</v>
      </c>
      <c r="L4515">
        <v>2012</v>
      </c>
      <c r="M4515">
        <v>54</v>
      </c>
      <c r="N4515">
        <v>86</v>
      </c>
      <c r="O4515">
        <v>195</v>
      </c>
      <c r="P4515">
        <v>34</v>
      </c>
      <c r="Q4515">
        <v>23</v>
      </c>
      <c r="R4515" s="1" t="s">
        <v>755</v>
      </c>
    </row>
    <row r="4516" spans="1:18" x14ac:dyDescent="0.25">
      <c r="A4516" s="1" t="s">
        <v>847</v>
      </c>
      <c r="B4516" s="1" t="s">
        <v>1033</v>
      </c>
      <c r="C4516">
        <v>271</v>
      </c>
      <c r="D4516">
        <v>254</v>
      </c>
      <c r="E4516" t="b">
        <v>0</v>
      </c>
      <c r="F4516">
        <v>5</v>
      </c>
      <c r="G4516" s="1" t="s">
        <v>757</v>
      </c>
      <c r="H4516" s="1" t="s">
        <v>947</v>
      </c>
      <c r="I4516" s="1" t="s">
        <v>6346</v>
      </c>
      <c r="J4516" s="1" t="s">
        <v>6355</v>
      </c>
      <c r="K4516" s="1" t="s">
        <v>754</v>
      </c>
      <c r="L4516">
        <v>2012</v>
      </c>
      <c r="M4516">
        <v>54</v>
      </c>
      <c r="N4516">
        <v>86</v>
      </c>
      <c r="O4516">
        <v>195</v>
      </c>
      <c r="P4516">
        <v>30</v>
      </c>
      <c r="Q4516">
        <v>20</v>
      </c>
      <c r="R4516" s="1" t="s">
        <v>755</v>
      </c>
    </row>
    <row r="4517" spans="1:18" x14ac:dyDescent="0.25">
      <c r="A4517" s="1" t="s">
        <v>792</v>
      </c>
      <c r="B4517" s="1" t="s">
        <v>950</v>
      </c>
      <c r="C4517">
        <v>190</v>
      </c>
      <c r="D4517">
        <v>162</v>
      </c>
      <c r="E4517" t="b">
        <v>0</v>
      </c>
      <c r="F4517">
        <v>5</v>
      </c>
      <c r="G4517" s="1" t="s">
        <v>757</v>
      </c>
      <c r="H4517" s="1" t="s">
        <v>947</v>
      </c>
      <c r="I4517" s="1" t="s">
        <v>6356</v>
      </c>
      <c r="J4517" s="1" t="s">
        <v>6357</v>
      </c>
      <c r="K4517" s="1" t="s">
        <v>761</v>
      </c>
      <c r="L4517">
        <v>2012</v>
      </c>
      <c r="M4517">
        <v>57</v>
      </c>
      <c r="N4517">
        <v>243</v>
      </c>
      <c r="O4517">
        <v>152</v>
      </c>
      <c r="P4517">
        <v>32</v>
      </c>
      <c r="Q4517">
        <v>23</v>
      </c>
      <c r="R4517" s="1" t="s">
        <v>755</v>
      </c>
    </row>
    <row r="4518" spans="1:18" x14ac:dyDescent="0.25">
      <c r="A4518" s="1" t="s">
        <v>847</v>
      </c>
      <c r="B4518" s="1" t="s">
        <v>950</v>
      </c>
      <c r="C4518">
        <v>190</v>
      </c>
      <c r="D4518">
        <v>162</v>
      </c>
      <c r="E4518" t="b">
        <v>0</v>
      </c>
      <c r="F4518">
        <v>5</v>
      </c>
      <c r="G4518" s="1" t="s">
        <v>757</v>
      </c>
      <c r="H4518" s="1" t="s">
        <v>947</v>
      </c>
      <c r="I4518" s="1" t="s">
        <v>6356</v>
      </c>
      <c r="J4518" s="1" t="s">
        <v>6358</v>
      </c>
      <c r="K4518" s="1" t="s">
        <v>754</v>
      </c>
      <c r="L4518">
        <v>2012</v>
      </c>
      <c r="M4518">
        <v>57</v>
      </c>
      <c r="N4518">
        <v>243</v>
      </c>
      <c r="O4518">
        <v>152</v>
      </c>
      <c r="P4518">
        <v>33</v>
      </c>
      <c r="Q4518">
        <v>22</v>
      </c>
      <c r="R4518" s="1" t="s">
        <v>755</v>
      </c>
    </row>
    <row r="4519" spans="1:18" x14ac:dyDescent="0.25">
      <c r="A4519" s="1" t="s">
        <v>748</v>
      </c>
      <c r="B4519" s="1" t="s">
        <v>6359</v>
      </c>
      <c r="C4519">
        <v>270</v>
      </c>
      <c r="D4519">
        <v>248</v>
      </c>
      <c r="E4519" t="b">
        <v>0</v>
      </c>
      <c r="F4519">
        <v>6</v>
      </c>
      <c r="G4519" s="1" t="s">
        <v>750</v>
      </c>
      <c r="H4519" s="1" t="s">
        <v>1398</v>
      </c>
      <c r="I4519" s="1" t="s">
        <v>6360</v>
      </c>
      <c r="J4519" s="1" t="s">
        <v>6361</v>
      </c>
      <c r="K4519" s="1" t="s">
        <v>754</v>
      </c>
      <c r="L4519">
        <v>2012</v>
      </c>
      <c r="M4519">
        <v>93</v>
      </c>
      <c r="N4519">
        <v>162</v>
      </c>
      <c r="O4519">
        <v>184</v>
      </c>
      <c r="P4519">
        <v>24</v>
      </c>
      <c r="Q4519">
        <v>18</v>
      </c>
      <c r="R4519" s="1" t="s">
        <v>755</v>
      </c>
    </row>
    <row r="4520" spans="1:18" x14ac:dyDescent="0.25">
      <c r="A4520" s="1" t="s">
        <v>748</v>
      </c>
      <c r="B4520" s="1" t="s">
        <v>6359</v>
      </c>
      <c r="C4520">
        <v>270</v>
      </c>
      <c r="D4520">
        <v>248</v>
      </c>
      <c r="E4520" t="b">
        <v>0</v>
      </c>
      <c r="F4520">
        <v>6</v>
      </c>
      <c r="G4520" s="1" t="s">
        <v>757</v>
      </c>
      <c r="H4520" s="1" t="s">
        <v>1398</v>
      </c>
      <c r="I4520" s="1" t="s">
        <v>6360</v>
      </c>
      <c r="J4520" s="1" t="s">
        <v>6362</v>
      </c>
      <c r="K4520" s="1" t="s">
        <v>754</v>
      </c>
      <c r="L4520">
        <v>2012</v>
      </c>
      <c r="M4520">
        <v>93</v>
      </c>
      <c r="N4520">
        <v>162</v>
      </c>
      <c r="O4520">
        <v>184</v>
      </c>
      <c r="P4520">
        <v>25</v>
      </c>
      <c r="Q4520">
        <v>18</v>
      </c>
      <c r="R4520" s="1" t="s">
        <v>755</v>
      </c>
    </row>
    <row r="4521" spans="1:18" x14ac:dyDescent="0.25">
      <c r="A4521" s="1" t="s">
        <v>792</v>
      </c>
      <c r="B4521" s="1" t="s">
        <v>950</v>
      </c>
      <c r="C4521">
        <v>190</v>
      </c>
      <c r="D4521">
        <v>162</v>
      </c>
      <c r="E4521" t="b">
        <v>0</v>
      </c>
      <c r="F4521">
        <v>5</v>
      </c>
      <c r="G4521" s="1" t="s">
        <v>757</v>
      </c>
      <c r="H4521" s="1" t="s">
        <v>947</v>
      </c>
      <c r="I4521" s="1" t="s">
        <v>6356</v>
      </c>
      <c r="J4521" s="1" t="s">
        <v>6363</v>
      </c>
      <c r="K4521" s="1" t="s">
        <v>761</v>
      </c>
      <c r="L4521">
        <v>2012</v>
      </c>
      <c r="M4521">
        <v>57</v>
      </c>
      <c r="N4521">
        <v>243</v>
      </c>
      <c r="O4521">
        <v>152</v>
      </c>
      <c r="P4521">
        <v>32</v>
      </c>
      <c r="Q4521">
        <v>23</v>
      </c>
      <c r="R4521" s="1" t="s">
        <v>755</v>
      </c>
    </row>
    <row r="4522" spans="1:18" x14ac:dyDescent="0.25">
      <c r="A4522" s="1" t="s">
        <v>847</v>
      </c>
      <c r="B4522" s="1" t="s">
        <v>950</v>
      </c>
      <c r="C4522">
        <v>190</v>
      </c>
      <c r="D4522">
        <v>162</v>
      </c>
      <c r="E4522" t="b">
        <v>0</v>
      </c>
      <c r="F4522">
        <v>5</v>
      </c>
      <c r="G4522" s="1" t="s">
        <v>757</v>
      </c>
      <c r="H4522" s="1" t="s">
        <v>947</v>
      </c>
      <c r="I4522" s="1" t="s">
        <v>6356</v>
      </c>
      <c r="J4522" s="1" t="s">
        <v>6364</v>
      </c>
      <c r="K4522" s="1" t="s">
        <v>754</v>
      </c>
      <c r="L4522">
        <v>2012</v>
      </c>
      <c r="M4522">
        <v>57</v>
      </c>
      <c r="N4522">
        <v>243</v>
      </c>
      <c r="O4522">
        <v>152</v>
      </c>
      <c r="P4522">
        <v>33</v>
      </c>
      <c r="Q4522">
        <v>22</v>
      </c>
      <c r="R4522" s="1" t="s">
        <v>755</v>
      </c>
    </row>
    <row r="4523" spans="1:18" x14ac:dyDescent="0.25">
      <c r="A4523" s="1" t="s">
        <v>847</v>
      </c>
      <c r="B4523" s="1" t="s">
        <v>950</v>
      </c>
      <c r="C4523">
        <v>190</v>
      </c>
      <c r="D4523">
        <v>162</v>
      </c>
      <c r="E4523" t="b">
        <v>0</v>
      </c>
      <c r="F4523">
        <v>5</v>
      </c>
      <c r="G4523" s="1" t="s">
        <v>757</v>
      </c>
      <c r="H4523" s="1" t="s">
        <v>947</v>
      </c>
      <c r="I4523" s="1" t="s">
        <v>6356</v>
      </c>
      <c r="J4523" s="1" t="s">
        <v>6365</v>
      </c>
      <c r="K4523" s="1" t="s">
        <v>754</v>
      </c>
      <c r="L4523">
        <v>2012</v>
      </c>
      <c r="M4523">
        <v>57</v>
      </c>
      <c r="N4523">
        <v>243</v>
      </c>
      <c r="O4523">
        <v>152</v>
      </c>
      <c r="P4523">
        <v>33</v>
      </c>
      <c r="Q4523">
        <v>22</v>
      </c>
      <c r="R4523" s="1" t="s">
        <v>755</v>
      </c>
    </row>
    <row r="4524" spans="1:18" x14ac:dyDescent="0.25">
      <c r="A4524" s="1" t="s">
        <v>759</v>
      </c>
      <c r="B4524" s="1" t="s">
        <v>946</v>
      </c>
      <c r="C4524">
        <v>271</v>
      </c>
      <c r="D4524">
        <v>251</v>
      </c>
      <c r="E4524" t="b">
        <v>0</v>
      </c>
      <c r="F4524">
        <v>6</v>
      </c>
      <c r="G4524" s="1" t="s">
        <v>757</v>
      </c>
      <c r="H4524" s="1" t="s">
        <v>947</v>
      </c>
      <c r="I4524" s="1" t="s">
        <v>6356</v>
      </c>
      <c r="J4524" s="1" t="s">
        <v>6366</v>
      </c>
      <c r="K4524" s="1" t="s">
        <v>761</v>
      </c>
      <c r="L4524">
        <v>2012</v>
      </c>
      <c r="M4524">
        <v>57</v>
      </c>
      <c r="N4524">
        <v>243</v>
      </c>
      <c r="O4524">
        <v>152</v>
      </c>
      <c r="P4524">
        <v>26</v>
      </c>
      <c r="Q4524">
        <v>17</v>
      </c>
      <c r="R4524" s="1" t="s">
        <v>755</v>
      </c>
    </row>
    <row r="4525" spans="1:18" x14ac:dyDescent="0.25">
      <c r="A4525" s="1" t="s">
        <v>847</v>
      </c>
      <c r="B4525" s="1" t="s">
        <v>1033</v>
      </c>
      <c r="C4525">
        <v>271</v>
      </c>
      <c r="D4525">
        <v>254</v>
      </c>
      <c r="E4525" t="b">
        <v>0</v>
      </c>
      <c r="F4525">
        <v>5</v>
      </c>
      <c r="G4525" s="1" t="s">
        <v>757</v>
      </c>
      <c r="H4525" s="1" t="s">
        <v>947</v>
      </c>
      <c r="I4525" s="1" t="s">
        <v>6356</v>
      </c>
      <c r="J4525" s="1" t="s">
        <v>6367</v>
      </c>
      <c r="K4525" s="1" t="s">
        <v>754</v>
      </c>
      <c r="L4525">
        <v>2012</v>
      </c>
      <c r="M4525">
        <v>57</v>
      </c>
      <c r="N4525">
        <v>243</v>
      </c>
      <c r="O4525">
        <v>152</v>
      </c>
      <c r="P4525">
        <v>29</v>
      </c>
      <c r="Q4525">
        <v>19</v>
      </c>
      <c r="R4525" s="1" t="s">
        <v>755</v>
      </c>
    </row>
    <row r="4526" spans="1:18" x14ac:dyDescent="0.25">
      <c r="A4526" s="1" t="s">
        <v>960</v>
      </c>
      <c r="B4526" s="1" t="s">
        <v>3549</v>
      </c>
      <c r="C4526">
        <v>325</v>
      </c>
      <c r="D4526">
        <v>267</v>
      </c>
      <c r="E4526" t="b">
        <v>0</v>
      </c>
      <c r="F4526">
        <v>7</v>
      </c>
      <c r="G4526" s="1" t="s">
        <v>794</v>
      </c>
      <c r="H4526" s="1" t="s">
        <v>2496</v>
      </c>
      <c r="I4526" s="1" t="s">
        <v>6368</v>
      </c>
      <c r="J4526" s="1" t="s">
        <v>6368</v>
      </c>
      <c r="K4526" s="1" t="s">
        <v>754</v>
      </c>
      <c r="L4526">
        <v>2012</v>
      </c>
      <c r="M4526">
        <v>59</v>
      </c>
      <c r="N4526">
        <v>47</v>
      </c>
      <c r="O4526">
        <v>117</v>
      </c>
      <c r="P4526">
        <v>25</v>
      </c>
      <c r="Q4526">
        <v>17</v>
      </c>
      <c r="R4526" s="1" t="s">
        <v>755</v>
      </c>
    </row>
    <row r="4527" spans="1:18" x14ac:dyDescent="0.25">
      <c r="A4527" s="1" t="s">
        <v>759</v>
      </c>
      <c r="B4527" s="1" t="s">
        <v>3549</v>
      </c>
      <c r="C4527">
        <v>325</v>
      </c>
      <c r="D4527">
        <v>267</v>
      </c>
      <c r="E4527" t="b">
        <v>0</v>
      </c>
      <c r="F4527">
        <v>6</v>
      </c>
      <c r="G4527" s="1" t="s">
        <v>794</v>
      </c>
      <c r="H4527" s="1" t="s">
        <v>2496</v>
      </c>
      <c r="I4527" s="1" t="s">
        <v>6368</v>
      </c>
      <c r="J4527" s="1" t="s">
        <v>6369</v>
      </c>
      <c r="K4527" s="1" t="s">
        <v>761</v>
      </c>
      <c r="L4527">
        <v>2012</v>
      </c>
      <c r="M4527">
        <v>59</v>
      </c>
      <c r="N4527">
        <v>65</v>
      </c>
      <c r="O4527">
        <v>119</v>
      </c>
      <c r="P4527">
        <v>24</v>
      </c>
      <c r="Q4527">
        <v>16</v>
      </c>
      <c r="R4527" s="1" t="s">
        <v>755</v>
      </c>
    </row>
    <row r="4528" spans="1:18" x14ac:dyDescent="0.25">
      <c r="A4528" s="1" t="s">
        <v>960</v>
      </c>
      <c r="B4528" s="1" t="s">
        <v>3819</v>
      </c>
      <c r="C4528">
        <v>348</v>
      </c>
      <c r="D4528">
        <v>276</v>
      </c>
      <c r="E4528" t="b">
        <v>0</v>
      </c>
      <c r="F4528">
        <v>7</v>
      </c>
      <c r="G4528" s="1" t="s">
        <v>794</v>
      </c>
      <c r="H4528" s="1" t="s">
        <v>2496</v>
      </c>
      <c r="I4528" s="1" t="s">
        <v>6370</v>
      </c>
      <c r="J4528" s="1" t="s">
        <v>6370</v>
      </c>
      <c r="K4528" s="1" t="s">
        <v>754</v>
      </c>
      <c r="L4528">
        <v>2012</v>
      </c>
      <c r="M4528">
        <v>31</v>
      </c>
      <c r="N4528">
        <v>93</v>
      </c>
      <c r="O4528">
        <v>114</v>
      </c>
      <c r="P4528">
        <v>27</v>
      </c>
      <c r="Q4528">
        <v>19</v>
      </c>
      <c r="R4528" s="1" t="s">
        <v>755</v>
      </c>
    </row>
    <row r="4529" spans="1:18" x14ac:dyDescent="0.25">
      <c r="A4529" s="1" t="s">
        <v>759</v>
      </c>
      <c r="B4529" s="1" t="s">
        <v>3819</v>
      </c>
      <c r="C4529">
        <v>348</v>
      </c>
      <c r="D4529">
        <v>276</v>
      </c>
      <c r="E4529" t="b">
        <v>0</v>
      </c>
      <c r="F4529">
        <v>6</v>
      </c>
      <c r="G4529" s="1" t="s">
        <v>794</v>
      </c>
      <c r="H4529" s="1" t="s">
        <v>2496</v>
      </c>
      <c r="I4529" s="1" t="s">
        <v>6370</v>
      </c>
      <c r="J4529" s="1" t="s">
        <v>6371</v>
      </c>
      <c r="K4529" s="1" t="s">
        <v>761</v>
      </c>
      <c r="L4529">
        <v>2012</v>
      </c>
      <c r="M4529">
        <v>31</v>
      </c>
      <c r="N4529">
        <v>93</v>
      </c>
      <c r="O4529">
        <v>114</v>
      </c>
      <c r="P4529">
        <v>25</v>
      </c>
      <c r="Q4529">
        <v>17</v>
      </c>
      <c r="R4529" s="1" t="s">
        <v>755</v>
      </c>
    </row>
    <row r="4530" spans="1:18" x14ac:dyDescent="0.25">
      <c r="A4530" s="1" t="s">
        <v>748</v>
      </c>
      <c r="B4530" s="1" t="s">
        <v>6372</v>
      </c>
      <c r="C4530">
        <v>552</v>
      </c>
      <c r="D4530">
        <v>354</v>
      </c>
      <c r="E4530" t="b">
        <v>0</v>
      </c>
      <c r="F4530">
        <v>6</v>
      </c>
      <c r="G4530" s="1" t="s">
        <v>794</v>
      </c>
      <c r="H4530" s="1" t="s">
        <v>1398</v>
      </c>
      <c r="I4530" s="1" t="s">
        <v>6373</v>
      </c>
      <c r="J4530" s="1" t="s">
        <v>6373</v>
      </c>
      <c r="K4530" s="1" t="s">
        <v>754</v>
      </c>
      <c r="L4530">
        <v>2012</v>
      </c>
      <c r="M4530">
        <v>102</v>
      </c>
      <c r="N4530">
        <v>153</v>
      </c>
      <c r="O4530">
        <v>195</v>
      </c>
      <c r="P4530">
        <v>16</v>
      </c>
      <c r="Q4530">
        <v>11</v>
      </c>
      <c r="R4530" s="1" t="s">
        <v>755</v>
      </c>
    </row>
    <row r="4531" spans="1:18" x14ac:dyDescent="0.25">
      <c r="A4531" s="1" t="s">
        <v>960</v>
      </c>
      <c r="B4531" s="1" t="s">
        <v>2495</v>
      </c>
      <c r="C4531">
        <v>297</v>
      </c>
      <c r="D4531">
        <v>253</v>
      </c>
      <c r="E4531" t="b">
        <v>0</v>
      </c>
      <c r="F4531">
        <v>7</v>
      </c>
      <c r="G4531" s="1" t="s">
        <v>794</v>
      </c>
      <c r="H4531" s="1" t="s">
        <v>2496</v>
      </c>
      <c r="I4531" s="1" t="s">
        <v>6374</v>
      </c>
      <c r="J4531" s="1" t="s">
        <v>6375</v>
      </c>
      <c r="K4531" s="1" t="s">
        <v>754</v>
      </c>
      <c r="L4531">
        <v>2012</v>
      </c>
      <c r="M4531">
        <v>11</v>
      </c>
      <c r="N4531">
        <v>22</v>
      </c>
      <c r="O4531">
        <v>36</v>
      </c>
      <c r="P4531">
        <v>24</v>
      </c>
      <c r="Q4531">
        <v>17</v>
      </c>
      <c r="R4531" s="1" t="s">
        <v>755</v>
      </c>
    </row>
    <row r="4532" spans="1:18" x14ac:dyDescent="0.25">
      <c r="A4532" s="1" t="s">
        <v>960</v>
      </c>
      <c r="B4532" s="1" t="s">
        <v>2495</v>
      </c>
      <c r="C4532">
        <v>297</v>
      </c>
      <c r="D4532">
        <v>253</v>
      </c>
      <c r="E4532" t="b">
        <v>0</v>
      </c>
      <c r="F4532">
        <v>7</v>
      </c>
      <c r="G4532" s="1" t="s">
        <v>750</v>
      </c>
      <c r="H4532" s="1" t="s">
        <v>2496</v>
      </c>
      <c r="I4532" s="1" t="s">
        <v>6374</v>
      </c>
      <c r="J4532" s="1" t="s">
        <v>6376</v>
      </c>
      <c r="K4532" s="1" t="s">
        <v>754</v>
      </c>
      <c r="L4532">
        <v>2012</v>
      </c>
      <c r="M4532">
        <v>11</v>
      </c>
      <c r="N4532">
        <v>22</v>
      </c>
      <c r="O4532">
        <v>36</v>
      </c>
      <c r="P4532">
        <v>24</v>
      </c>
      <c r="Q4532">
        <v>17</v>
      </c>
      <c r="R4532" s="1" t="s">
        <v>755</v>
      </c>
    </row>
    <row r="4533" spans="1:18" x14ac:dyDescent="0.25">
      <c r="A4533" s="1" t="s">
        <v>960</v>
      </c>
      <c r="B4533" s="1" t="s">
        <v>2495</v>
      </c>
      <c r="C4533">
        <v>297</v>
      </c>
      <c r="D4533">
        <v>253</v>
      </c>
      <c r="E4533" t="b">
        <v>0</v>
      </c>
      <c r="F4533">
        <v>7</v>
      </c>
      <c r="G4533" s="1" t="s">
        <v>794</v>
      </c>
      <c r="H4533" s="1" t="s">
        <v>2496</v>
      </c>
      <c r="I4533" s="1" t="s">
        <v>6374</v>
      </c>
      <c r="J4533" s="1" t="s">
        <v>6377</v>
      </c>
      <c r="K4533" s="1" t="s">
        <v>754</v>
      </c>
      <c r="L4533">
        <v>2012</v>
      </c>
      <c r="M4533">
        <v>11</v>
      </c>
      <c r="N4533">
        <v>22</v>
      </c>
      <c r="O4533">
        <v>36</v>
      </c>
      <c r="P4533">
        <v>24</v>
      </c>
      <c r="Q4533">
        <v>17</v>
      </c>
      <c r="R4533" s="1" t="s">
        <v>755</v>
      </c>
    </row>
    <row r="4534" spans="1:18" x14ac:dyDescent="0.25">
      <c r="A4534" s="1" t="s">
        <v>960</v>
      </c>
      <c r="B4534" s="1" t="s">
        <v>2495</v>
      </c>
      <c r="C4534">
        <v>297</v>
      </c>
      <c r="D4534">
        <v>253</v>
      </c>
      <c r="E4534" t="b">
        <v>0</v>
      </c>
      <c r="F4534">
        <v>7</v>
      </c>
      <c r="G4534" s="1" t="s">
        <v>750</v>
      </c>
      <c r="H4534" s="1" t="s">
        <v>2496</v>
      </c>
      <c r="I4534" s="1" t="s">
        <v>6374</v>
      </c>
      <c r="J4534" s="1" t="s">
        <v>6378</v>
      </c>
      <c r="K4534" s="1" t="s">
        <v>754</v>
      </c>
      <c r="L4534">
        <v>2012</v>
      </c>
      <c r="M4534">
        <v>11</v>
      </c>
      <c r="N4534">
        <v>22</v>
      </c>
      <c r="O4534">
        <v>36</v>
      </c>
      <c r="P4534">
        <v>24</v>
      </c>
      <c r="Q4534">
        <v>17</v>
      </c>
      <c r="R4534" s="1" t="s">
        <v>755</v>
      </c>
    </row>
    <row r="4535" spans="1:18" x14ac:dyDescent="0.25">
      <c r="A4535" s="1" t="s">
        <v>960</v>
      </c>
      <c r="B4535" s="1" t="s">
        <v>3212</v>
      </c>
      <c r="C4535">
        <v>303</v>
      </c>
      <c r="D4535">
        <v>262</v>
      </c>
      <c r="E4535" t="b">
        <v>0</v>
      </c>
      <c r="F4535">
        <v>7</v>
      </c>
      <c r="G4535" s="1" t="s">
        <v>794</v>
      </c>
      <c r="H4535" s="1" t="s">
        <v>2496</v>
      </c>
      <c r="I4535" s="1" t="s">
        <v>6379</v>
      </c>
      <c r="J4535" s="1" t="s">
        <v>6380</v>
      </c>
      <c r="K4535" s="1" t="s">
        <v>754</v>
      </c>
      <c r="L4535">
        <v>2012</v>
      </c>
      <c r="M4535">
        <v>135</v>
      </c>
      <c r="N4535">
        <v>251</v>
      </c>
      <c r="O4535">
        <v>142</v>
      </c>
      <c r="P4535">
        <v>23</v>
      </c>
      <c r="Q4535">
        <v>16</v>
      </c>
      <c r="R4535" s="1" t="s">
        <v>755</v>
      </c>
    </row>
    <row r="4536" spans="1:18" x14ac:dyDescent="0.25">
      <c r="A4536" s="1" t="s">
        <v>960</v>
      </c>
      <c r="B4536" s="1" t="s">
        <v>3212</v>
      </c>
      <c r="C4536">
        <v>303</v>
      </c>
      <c r="D4536">
        <v>262</v>
      </c>
      <c r="E4536" t="b">
        <v>0</v>
      </c>
      <c r="F4536">
        <v>7</v>
      </c>
      <c r="G4536" s="1" t="s">
        <v>750</v>
      </c>
      <c r="H4536" s="1" t="s">
        <v>2496</v>
      </c>
      <c r="I4536" s="1" t="s">
        <v>6379</v>
      </c>
      <c r="J4536" s="1" t="s">
        <v>6381</v>
      </c>
      <c r="K4536" s="1" t="s">
        <v>754</v>
      </c>
      <c r="L4536">
        <v>2012</v>
      </c>
      <c r="M4536">
        <v>135</v>
      </c>
      <c r="N4536">
        <v>251</v>
      </c>
      <c r="O4536">
        <v>142</v>
      </c>
      <c r="P4536">
        <v>21</v>
      </c>
      <c r="Q4536">
        <v>16</v>
      </c>
      <c r="R4536" s="1" t="s">
        <v>755</v>
      </c>
    </row>
    <row r="4537" spans="1:18" x14ac:dyDescent="0.25">
      <c r="A4537" s="1" t="s">
        <v>960</v>
      </c>
      <c r="B4537" s="1" t="s">
        <v>3216</v>
      </c>
      <c r="C4537">
        <v>390</v>
      </c>
      <c r="D4537">
        <v>369</v>
      </c>
      <c r="E4537" t="b">
        <v>0</v>
      </c>
      <c r="F4537">
        <v>7</v>
      </c>
      <c r="G4537" s="1" t="s">
        <v>750</v>
      </c>
      <c r="H4537" s="1" t="s">
        <v>2496</v>
      </c>
      <c r="I4537" s="1" t="s">
        <v>6379</v>
      </c>
      <c r="J4537" s="1" t="s">
        <v>6382</v>
      </c>
      <c r="K4537" s="1" t="s">
        <v>754</v>
      </c>
      <c r="L4537">
        <v>2012</v>
      </c>
      <c r="M4537">
        <v>135</v>
      </c>
      <c r="N4537">
        <v>251</v>
      </c>
      <c r="O4537">
        <v>142</v>
      </c>
      <c r="P4537">
        <v>20</v>
      </c>
      <c r="Q4537">
        <v>14</v>
      </c>
      <c r="R4537" s="1" t="s">
        <v>755</v>
      </c>
    </row>
    <row r="4538" spans="1:18" x14ac:dyDescent="0.25">
      <c r="A4538" s="1" t="s">
        <v>960</v>
      </c>
      <c r="B4538" s="1" t="s">
        <v>3893</v>
      </c>
      <c r="C4538">
        <v>400</v>
      </c>
      <c r="D4538">
        <v>413</v>
      </c>
      <c r="E4538" t="b">
        <v>0</v>
      </c>
      <c r="F4538">
        <v>7</v>
      </c>
      <c r="G4538" s="1" t="s">
        <v>794</v>
      </c>
      <c r="H4538" s="1" t="s">
        <v>2496</v>
      </c>
      <c r="I4538" s="1" t="s">
        <v>6383</v>
      </c>
      <c r="J4538" s="1" t="s">
        <v>6384</v>
      </c>
      <c r="K4538" s="1" t="s">
        <v>754</v>
      </c>
      <c r="L4538">
        <v>2012</v>
      </c>
      <c r="M4538">
        <v>237</v>
      </c>
      <c r="N4538">
        <v>170</v>
      </c>
      <c r="O4538">
        <v>133</v>
      </c>
      <c r="P4538">
        <v>20</v>
      </c>
      <c r="Q4538">
        <v>14</v>
      </c>
      <c r="R4538" s="1" t="s">
        <v>755</v>
      </c>
    </row>
    <row r="4539" spans="1:18" x14ac:dyDescent="0.25">
      <c r="A4539" s="1" t="s">
        <v>960</v>
      </c>
      <c r="B4539" s="1" t="s">
        <v>3893</v>
      </c>
      <c r="C4539">
        <v>400</v>
      </c>
      <c r="D4539">
        <v>413</v>
      </c>
      <c r="E4539" t="b">
        <v>0</v>
      </c>
      <c r="F4539">
        <v>7</v>
      </c>
      <c r="G4539" s="1" t="s">
        <v>923</v>
      </c>
      <c r="H4539" s="1" t="s">
        <v>2496</v>
      </c>
      <c r="I4539" s="1" t="s">
        <v>6383</v>
      </c>
      <c r="J4539" s="1" t="s">
        <v>6385</v>
      </c>
      <c r="K4539" s="1" t="s">
        <v>754</v>
      </c>
      <c r="L4539">
        <v>2012</v>
      </c>
      <c r="M4539">
        <v>237</v>
      </c>
      <c r="N4539">
        <v>170</v>
      </c>
      <c r="O4539">
        <v>133</v>
      </c>
      <c r="P4539">
        <v>20</v>
      </c>
      <c r="Q4539">
        <v>14</v>
      </c>
      <c r="R4539" s="1" t="s">
        <v>755</v>
      </c>
    </row>
    <row r="4540" spans="1:18" x14ac:dyDescent="0.25">
      <c r="A4540" s="1" t="s">
        <v>847</v>
      </c>
      <c r="B4540" s="1" t="s">
        <v>3378</v>
      </c>
      <c r="C4540">
        <v>290</v>
      </c>
      <c r="D4540">
        <v>260</v>
      </c>
      <c r="E4540" t="b">
        <v>0</v>
      </c>
      <c r="F4540">
        <v>5</v>
      </c>
      <c r="G4540" s="1" t="s">
        <v>794</v>
      </c>
      <c r="H4540" s="1" t="s">
        <v>2868</v>
      </c>
      <c r="I4540" s="1" t="s">
        <v>6386</v>
      </c>
      <c r="J4540" s="1" t="s">
        <v>6387</v>
      </c>
      <c r="K4540" s="1" t="s">
        <v>754</v>
      </c>
      <c r="L4540">
        <v>2012</v>
      </c>
      <c r="M4540">
        <v>133</v>
      </c>
      <c r="N4540">
        <v>210</v>
      </c>
      <c r="O4540">
        <v>8</v>
      </c>
      <c r="P4540">
        <v>17</v>
      </c>
      <c r="Q4540">
        <v>12</v>
      </c>
      <c r="R4540" s="1" t="s">
        <v>813</v>
      </c>
    </row>
    <row r="4541" spans="1:18" x14ac:dyDescent="0.25">
      <c r="A4541" s="1" t="s">
        <v>847</v>
      </c>
      <c r="B4541" s="1" t="s">
        <v>3378</v>
      </c>
      <c r="C4541">
        <v>290</v>
      </c>
      <c r="D4541">
        <v>260</v>
      </c>
      <c r="E4541" t="b">
        <v>0</v>
      </c>
      <c r="F4541">
        <v>5</v>
      </c>
      <c r="G4541" s="1" t="s">
        <v>750</v>
      </c>
      <c r="H4541" s="1" t="s">
        <v>2868</v>
      </c>
      <c r="I4541" s="1" t="s">
        <v>6386</v>
      </c>
      <c r="J4541" s="1" t="s">
        <v>6388</v>
      </c>
      <c r="K4541" s="1" t="s">
        <v>754</v>
      </c>
      <c r="L4541">
        <v>2012</v>
      </c>
      <c r="M4541">
        <v>133</v>
      </c>
      <c r="N4541">
        <v>210</v>
      </c>
      <c r="O4541">
        <v>8</v>
      </c>
      <c r="P4541">
        <v>17</v>
      </c>
      <c r="Q4541">
        <v>12</v>
      </c>
      <c r="R4541" s="1" t="s">
        <v>813</v>
      </c>
    </row>
    <row r="4542" spans="1:18" x14ac:dyDescent="0.25">
      <c r="A4542" s="1" t="s">
        <v>847</v>
      </c>
      <c r="B4542" s="1" t="s">
        <v>3378</v>
      </c>
      <c r="C4542">
        <v>290</v>
      </c>
      <c r="D4542">
        <v>260</v>
      </c>
      <c r="E4542" t="b">
        <v>0</v>
      </c>
      <c r="F4542">
        <v>5</v>
      </c>
      <c r="G4542" s="1" t="s">
        <v>794</v>
      </c>
      <c r="H4542" s="1" t="s">
        <v>2868</v>
      </c>
      <c r="I4542" s="1" t="s">
        <v>6386</v>
      </c>
      <c r="J4542" s="1" t="s">
        <v>6389</v>
      </c>
      <c r="K4542" s="1" t="s">
        <v>754</v>
      </c>
      <c r="L4542">
        <v>2012</v>
      </c>
      <c r="M4542">
        <v>133</v>
      </c>
      <c r="N4542">
        <v>210</v>
      </c>
      <c r="O4542">
        <v>8</v>
      </c>
      <c r="P4542">
        <v>23</v>
      </c>
      <c r="Q4542">
        <v>16</v>
      </c>
      <c r="R4542" s="1" t="s">
        <v>755</v>
      </c>
    </row>
    <row r="4543" spans="1:18" x14ac:dyDescent="0.25">
      <c r="A4543" s="1" t="s">
        <v>817</v>
      </c>
      <c r="B4543" s="1" t="s">
        <v>3593</v>
      </c>
      <c r="C4543">
        <v>360</v>
      </c>
      <c r="D4543">
        <v>390</v>
      </c>
      <c r="E4543" t="b">
        <v>0</v>
      </c>
      <c r="F4543">
        <v>6</v>
      </c>
      <c r="G4543" s="1" t="s">
        <v>794</v>
      </c>
      <c r="H4543" s="1" t="s">
        <v>2868</v>
      </c>
      <c r="I4543" s="1" t="s">
        <v>6386</v>
      </c>
      <c r="J4543" s="1" t="s">
        <v>6390</v>
      </c>
      <c r="K4543" s="1" t="s">
        <v>754</v>
      </c>
      <c r="L4543">
        <v>2012</v>
      </c>
      <c r="M4543">
        <v>133</v>
      </c>
      <c r="N4543">
        <v>210</v>
      </c>
      <c r="O4543">
        <v>8</v>
      </c>
      <c r="P4543">
        <v>20</v>
      </c>
      <c r="Q4543">
        <v>14</v>
      </c>
      <c r="R4543" s="1" t="s">
        <v>755</v>
      </c>
    </row>
    <row r="4544" spans="1:18" x14ac:dyDescent="0.25">
      <c r="A4544" s="1" t="s">
        <v>847</v>
      </c>
      <c r="B4544" s="1" t="s">
        <v>3378</v>
      </c>
      <c r="C4544">
        <v>290</v>
      </c>
      <c r="D4544">
        <v>260</v>
      </c>
      <c r="E4544" t="b">
        <v>0</v>
      </c>
      <c r="F4544">
        <v>5</v>
      </c>
      <c r="G4544" s="1" t="s">
        <v>750</v>
      </c>
      <c r="H4544" s="1" t="s">
        <v>2868</v>
      </c>
      <c r="I4544" s="1" t="s">
        <v>6386</v>
      </c>
      <c r="J4544" s="1" t="s">
        <v>6391</v>
      </c>
      <c r="K4544" s="1" t="s">
        <v>754</v>
      </c>
      <c r="L4544">
        <v>2012</v>
      </c>
      <c r="M4544">
        <v>133</v>
      </c>
      <c r="N4544">
        <v>210</v>
      </c>
      <c r="O4544">
        <v>8</v>
      </c>
      <c r="P4544">
        <v>23</v>
      </c>
      <c r="Q4544">
        <v>16</v>
      </c>
      <c r="R4544" s="1" t="s">
        <v>755</v>
      </c>
    </row>
    <row r="4545" spans="1:18" x14ac:dyDescent="0.25">
      <c r="A4545" s="1" t="s">
        <v>817</v>
      </c>
      <c r="B4545" s="1" t="s">
        <v>3593</v>
      </c>
      <c r="C4545">
        <v>360</v>
      </c>
      <c r="D4545">
        <v>390</v>
      </c>
      <c r="E4545" t="b">
        <v>0</v>
      </c>
      <c r="F4545">
        <v>6</v>
      </c>
      <c r="G4545" s="1" t="s">
        <v>750</v>
      </c>
      <c r="H4545" s="1" t="s">
        <v>2868</v>
      </c>
      <c r="I4545" s="1" t="s">
        <v>6386</v>
      </c>
      <c r="J4545" s="1" t="s">
        <v>6392</v>
      </c>
      <c r="K4545" s="1" t="s">
        <v>754</v>
      </c>
      <c r="L4545">
        <v>2012</v>
      </c>
      <c r="M4545">
        <v>133</v>
      </c>
      <c r="N4545">
        <v>210</v>
      </c>
      <c r="O4545">
        <v>8</v>
      </c>
      <c r="P4545">
        <v>20</v>
      </c>
      <c r="Q4545">
        <v>13</v>
      </c>
      <c r="R4545" s="1" t="s">
        <v>755</v>
      </c>
    </row>
    <row r="4546" spans="1:18" x14ac:dyDescent="0.25">
      <c r="A4546" s="1" t="s">
        <v>817</v>
      </c>
      <c r="B4546" s="1" t="s">
        <v>3593</v>
      </c>
      <c r="C4546">
        <v>360</v>
      </c>
      <c r="D4546">
        <v>390</v>
      </c>
      <c r="E4546" t="b">
        <v>0</v>
      </c>
      <c r="F4546">
        <v>6</v>
      </c>
      <c r="G4546" s="1" t="s">
        <v>794</v>
      </c>
      <c r="H4546" s="1" t="s">
        <v>2868</v>
      </c>
      <c r="I4546" s="1" t="s">
        <v>6386</v>
      </c>
      <c r="J4546" s="1" t="s">
        <v>6393</v>
      </c>
      <c r="K4546" s="1" t="s">
        <v>754</v>
      </c>
      <c r="L4546">
        <v>2012</v>
      </c>
      <c r="M4546">
        <v>133</v>
      </c>
      <c r="N4546">
        <v>210</v>
      </c>
      <c r="O4546">
        <v>8</v>
      </c>
      <c r="P4546">
        <v>20</v>
      </c>
      <c r="Q4546">
        <v>14</v>
      </c>
      <c r="R4546" s="1" t="s">
        <v>755</v>
      </c>
    </row>
    <row r="4547" spans="1:18" x14ac:dyDescent="0.25">
      <c r="A4547" s="1" t="s">
        <v>817</v>
      </c>
      <c r="B4547" s="1" t="s">
        <v>3593</v>
      </c>
      <c r="C4547">
        <v>360</v>
      </c>
      <c r="D4547">
        <v>390</v>
      </c>
      <c r="E4547" t="b">
        <v>0</v>
      </c>
      <c r="F4547">
        <v>6</v>
      </c>
      <c r="G4547" s="1" t="s">
        <v>750</v>
      </c>
      <c r="H4547" s="1" t="s">
        <v>2868</v>
      </c>
      <c r="I4547" s="1" t="s">
        <v>6386</v>
      </c>
      <c r="J4547" s="1" t="s">
        <v>6394</v>
      </c>
      <c r="K4547" s="1" t="s">
        <v>754</v>
      </c>
      <c r="L4547">
        <v>2012</v>
      </c>
      <c r="M4547">
        <v>133</v>
      </c>
      <c r="N4547">
        <v>210</v>
      </c>
      <c r="O4547">
        <v>8</v>
      </c>
      <c r="P4547">
        <v>20</v>
      </c>
      <c r="Q4547">
        <v>13</v>
      </c>
      <c r="R4547" s="1" t="s">
        <v>755</v>
      </c>
    </row>
    <row r="4548" spans="1:18" x14ac:dyDescent="0.25">
      <c r="A4548" s="1" t="s">
        <v>847</v>
      </c>
      <c r="B4548" s="1" t="s">
        <v>3378</v>
      </c>
      <c r="C4548">
        <v>290</v>
      </c>
      <c r="D4548">
        <v>260</v>
      </c>
      <c r="E4548" t="b">
        <v>0</v>
      </c>
      <c r="F4548">
        <v>5</v>
      </c>
      <c r="G4548" s="1" t="s">
        <v>794</v>
      </c>
      <c r="H4548" s="1" t="s">
        <v>2868</v>
      </c>
      <c r="I4548" s="1" t="s">
        <v>6386</v>
      </c>
      <c r="J4548" s="1" t="s">
        <v>6395</v>
      </c>
      <c r="K4548" s="1" t="s">
        <v>754</v>
      </c>
      <c r="L4548">
        <v>2012</v>
      </c>
      <c r="M4548">
        <v>133</v>
      </c>
      <c r="N4548">
        <v>210</v>
      </c>
      <c r="O4548">
        <v>8</v>
      </c>
      <c r="P4548">
        <v>17</v>
      </c>
      <c r="Q4548">
        <v>12</v>
      </c>
      <c r="R4548" s="1" t="s">
        <v>813</v>
      </c>
    </row>
    <row r="4549" spans="1:18" x14ac:dyDescent="0.25">
      <c r="A4549" s="1" t="s">
        <v>817</v>
      </c>
      <c r="B4549" s="1" t="s">
        <v>3593</v>
      </c>
      <c r="C4549">
        <v>360</v>
      </c>
      <c r="D4549">
        <v>390</v>
      </c>
      <c r="E4549" t="b">
        <v>0</v>
      </c>
      <c r="F4549">
        <v>6</v>
      </c>
      <c r="G4549" s="1" t="s">
        <v>794</v>
      </c>
      <c r="H4549" s="1" t="s">
        <v>2868</v>
      </c>
      <c r="I4549" s="1" t="s">
        <v>6386</v>
      </c>
      <c r="J4549" s="1" t="s">
        <v>6396</v>
      </c>
      <c r="K4549" s="1" t="s">
        <v>754</v>
      </c>
      <c r="L4549">
        <v>2012</v>
      </c>
      <c r="M4549">
        <v>133</v>
      </c>
      <c r="N4549">
        <v>210</v>
      </c>
      <c r="O4549">
        <v>8</v>
      </c>
      <c r="P4549">
        <v>20</v>
      </c>
      <c r="Q4549">
        <v>14</v>
      </c>
      <c r="R4549" s="1" t="s">
        <v>755</v>
      </c>
    </row>
    <row r="4550" spans="1:18" x14ac:dyDescent="0.25">
      <c r="A4550" s="1" t="s">
        <v>847</v>
      </c>
      <c r="B4550" s="1" t="s">
        <v>3378</v>
      </c>
      <c r="C4550">
        <v>290</v>
      </c>
      <c r="D4550">
        <v>260</v>
      </c>
      <c r="E4550" t="b">
        <v>0</v>
      </c>
      <c r="F4550">
        <v>5</v>
      </c>
      <c r="G4550" s="1" t="s">
        <v>750</v>
      </c>
      <c r="H4550" s="1" t="s">
        <v>2868</v>
      </c>
      <c r="I4550" s="1" t="s">
        <v>6386</v>
      </c>
      <c r="J4550" s="1" t="s">
        <v>6397</v>
      </c>
      <c r="K4550" s="1" t="s">
        <v>754</v>
      </c>
      <c r="L4550">
        <v>2012</v>
      </c>
      <c r="M4550">
        <v>133</v>
      </c>
      <c r="N4550">
        <v>210</v>
      </c>
      <c r="O4550">
        <v>8</v>
      </c>
      <c r="P4550">
        <v>23</v>
      </c>
      <c r="Q4550">
        <v>16</v>
      </c>
      <c r="R4550" s="1" t="s">
        <v>755</v>
      </c>
    </row>
    <row r="4551" spans="1:18" x14ac:dyDescent="0.25">
      <c r="A4551" s="1" t="s">
        <v>817</v>
      </c>
      <c r="B4551" s="1" t="s">
        <v>3593</v>
      </c>
      <c r="C4551">
        <v>360</v>
      </c>
      <c r="D4551">
        <v>390</v>
      </c>
      <c r="E4551" t="b">
        <v>0</v>
      </c>
      <c r="F4551">
        <v>6</v>
      </c>
      <c r="G4551" s="1" t="s">
        <v>750</v>
      </c>
      <c r="H4551" s="1" t="s">
        <v>2868</v>
      </c>
      <c r="I4551" s="1" t="s">
        <v>6386</v>
      </c>
      <c r="J4551" s="1" t="s">
        <v>6398</v>
      </c>
      <c r="K4551" s="1" t="s">
        <v>754</v>
      </c>
      <c r="L4551">
        <v>2012</v>
      </c>
      <c r="M4551">
        <v>133</v>
      </c>
      <c r="N4551">
        <v>210</v>
      </c>
      <c r="O4551">
        <v>8</v>
      </c>
      <c r="P4551">
        <v>20</v>
      </c>
      <c r="Q4551">
        <v>13</v>
      </c>
      <c r="R4551" s="1" t="s">
        <v>755</v>
      </c>
    </row>
    <row r="4552" spans="1:18" x14ac:dyDescent="0.25">
      <c r="A4552" s="1" t="s">
        <v>847</v>
      </c>
      <c r="B4552" s="1" t="s">
        <v>6399</v>
      </c>
      <c r="C4552">
        <v>465</v>
      </c>
      <c r="D4552">
        <v>465</v>
      </c>
      <c r="E4552" t="b">
        <v>0</v>
      </c>
      <c r="F4552">
        <v>5</v>
      </c>
      <c r="G4552" s="1" t="s">
        <v>923</v>
      </c>
      <c r="H4552" s="1" t="s">
        <v>4260</v>
      </c>
      <c r="I4552" s="1" t="s">
        <v>6400</v>
      </c>
      <c r="J4552" s="1" t="s">
        <v>6401</v>
      </c>
      <c r="K4552" s="1" t="s">
        <v>754</v>
      </c>
      <c r="L4552">
        <v>2012</v>
      </c>
      <c r="M4552">
        <v>166</v>
      </c>
      <c r="N4552">
        <v>251</v>
      </c>
      <c r="O4552">
        <v>193</v>
      </c>
      <c r="P4552">
        <v>18</v>
      </c>
      <c r="Q4552">
        <v>12</v>
      </c>
      <c r="R4552" s="1" t="s">
        <v>755</v>
      </c>
    </row>
    <row r="4553" spans="1:18" x14ac:dyDescent="0.25">
      <c r="A4553" s="1" t="s">
        <v>847</v>
      </c>
      <c r="B4553" s="1" t="s">
        <v>4259</v>
      </c>
      <c r="C4553">
        <v>290</v>
      </c>
      <c r="D4553">
        <v>260</v>
      </c>
      <c r="E4553" t="b">
        <v>0</v>
      </c>
      <c r="F4553">
        <v>5</v>
      </c>
      <c r="G4553" s="1" t="s">
        <v>794</v>
      </c>
      <c r="H4553" s="1" t="s">
        <v>4260</v>
      </c>
      <c r="I4553" s="1" t="s">
        <v>6400</v>
      </c>
      <c r="J4553" s="1" t="s">
        <v>6402</v>
      </c>
      <c r="K4553" s="1" t="s">
        <v>754</v>
      </c>
      <c r="L4553">
        <v>2012</v>
      </c>
      <c r="M4553">
        <v>151</v>
      </c>
      <c r="N4553">
        <v>212</v>
      </c>
      <c r="O4553">
        <v>193</v>
      </c>
      <c r="P4553">
        <v>23</v>
      </c>
      <c r="Q4553">
        <v>17</v>
      </c>
      <c r="R4553" s="1" t="s">
        <v>755</v>
      </c>
    </row>
    <row r="4554" spans="1:18" x14ac:dyDescent="0.25">
      <c r="A4554" s="1" t="s">
        <v>847</v>
      </c>
      <c r="B4554" s="1" t="s">
        <v>4259</v>
      </c>
      <c r="C4554">
        <v>290</v>
      </c>
      <c r="D4554">
        <v>260</v>
      </c>
      <c r="E4554" t="b">
        <v>0</v>
      </c>
      <c r="F4554">
        <v>5</v>
      </c>
      <c r="G4554" s="1" t="s">
        <v>794</v>
      </c>
      <c r="H4554" s="1" t="s">
        <v>4260</v>
      </c>
      <c r="I4554" s="1" t="s">
        <v>6400</v>
      </c>
      <c r="J4554" s="1" t="s">
        <v>6403</v>
      </c>
      <c r="K4554" s="1" t="s">
        <v>754</v>
      </c>
      <c r="L4554">
        <v>2012</v>
      </c>
      <c r="M4554">
        <v>151</v>
      </c>
      <c r="N4554">
        <v>212</v>
      </c>
      <c r="O4554">
        <v>193</v>
      </c>
      <c r="P4554">
        <v>23</v>
      </c>
      <c r="Q4554">
        <v>17</v>
      </c>
      <c r="R4554" s="1" t="s">
        <v>755</v>
      </c>
    </row>
    <row r="4555" spans="1:18" x14ac:dyDescent="0.25">
      <c r="A4555" s="1" t="s">
        <v>847</v>
      </c>
      <c r="B4555" s="1" t="s">
        <v>4259</v>
      </c>
      <c r="C4555">
        <v>290</v>
      </c>
      <c r="D4555">
        <v>260</v>
      </c>
      <c r="E4555" t="b">
        <v>0</v>
      </c>
      <c r="F4555">
        <v>5</v>
      </c>
      <c r="G4555" s="1" t="s">
        <v>794</v>
      </c>
      <c r="H4555" s="1" t="s">
        <v>4260</v>
      </c>
      <c r="I4555" s="1" t="s">
        <v>6400</v>
      </c>
      <c r="J4555" s="1" t="s">
        <v>6404</v>
      </c>
      <c r="K4555" s="1" t="s">
        <v>754</v>
      </c>
      <c r="L4555">
        <v>2012</v>
      </c>
      <c r="M4555">
        <v>151</v>
      </c>
      <c r="N4555">
        <v>212</v>
      </c>
      <c r="O4555">
        <v>193</v>
      </c>
      <c r="P4555">
        <v>17</v>
      </c>
      <c r="Q4555">
        <v>13</v>
      </c>
      <c r="R4555" s="1" t="s">
        <v>813</v>
      </c>
    </row>
    <row r="4556" spans="1:18" x14ac:dyDescent="0.25">
      <c r="A4556" s="1" t="s">
        <v>847</v>
      </c>
      <c r="B4556" s="1" t="s">
        <v>4259</v>
      </c>
      <c r="C4556">
        <v>290</v>
      </c>
      <c r="D4556">
        <v>260</v>
      </c>
      <c r="E4556" t="b">
        <v>0</v>
      </c>
      <c r="F4556">
        <v>5</v>
      </c>
      <c r="G4556" s="1" t="s">
        <v>923</v>
      </c>
      <c r="H4556" s="1" t="s">
        <v>4260</v>
      </c>
      <c r="I4556" s="1" t="s">
        <v>6400</v>
      </c>
      <c r="J4556" s="1" t="s">
        <v>6405</v>
      </c>
      <c r="K4556" s="1" t="s">
        <v>754</v>
      </c>
      <c r="L4556">
        <v>2012</v>
      </c>
      <c r="M4556">
        <v>151</v>
      </c>
      <c r="N4556">
        <v>212</v>
      </c>
      <c r="O4556">
        <v>193</v>
      </c>
      <c r="P4556">
        <v>23</v>
      </c>
      <c r="Q4556">
        <v>16</v>
      </c>
      <c r="R4556" s="1" t="s">
        <v>755</v>
      </c>
    </row>
    <row r="4557" spans="1:18" x14ac:dyDescent="0.25">
      <c r="A4557" s="1" t="s">
        <v>847</v>
      </c>
      <c r="B4557" s="1" t="s">
        <v>4259</v>
      </c>
      <c r="C4557">
        <v>290</v>
      </c>
      <c r="D4557">
        <v>260</v>
      </c>
      <c r="E4557" t="b">
        <v>0</v>
      </c>
      <c r="F4557">
        <v>5</v>
      </c>
      <c r="G4557" s="1" t="s">
        <v>923</v>
      </c>
      <c r="H4557" s="1" t="s">
        <v>4260</v>
      </c>
      <c r="I4557" s="1" t="s">
        <v>6400</v>
      </c>
      <c r="J4557" s="1" t="s">
        <v>6406</v>
      </c>
      <c r="K4557" s="1" t="s">
        <v>754</v>
      </c>
      <c r="L4557">
        <v>2012</v>
      </c>
      <c r="M4557">
        <v>151</v>
      </c>
      <c r="N4557">
        <v>212</v>
      </c>
      <c r="O4557">
        <v>193</v>
      </c>
      <c r="P4557">
        <v>23</v>
      </c>
      <c r="Q4557">
        <v>16</v>
      </c>
      <c r="R4557" s="1" t="s">
        <v>755</v>
      </c>
    </row>
    <row r="4558" spans="1:18" x14ac:dyDescent="0.25">
      <c r="A4558" s="1" t="s">
        <v>847</v>
      </c>
      <c r="B4558" s="1" t="s">
        <v>4259</v>
      </c>
      <c r="C4558">
        <v>290</v>
      </c>
      <c r="D4558">
        <v>260</v>
      </c>
      <c r="E4558" t="b">
        <v>0</v>
      </c>
      <c r="F4558">
        <v>5</v>
      </c>
      <c r="G4558" s="1" t="s">
        <v>923</v>
      </c>
      <c r="H4558" s="1" t="s">
        <v>4260</v>
      </c>
      <c r="I4558" s="1" t="s">
        <v>6400</v>
      </c>
      <c r="J4558" s="1" t="s">
        <v>6407</v>
      </c>
      <c r="K4558" s="1" t="s">
        <v>754</v>
      </c>
      <c r="L4558">
        <v>2012</v>
      </c>
      <c r="M4558">
        <v>151</v>
      </c>
      <c r="N4558">
        <v>212</v>
      </c>
      <c r="O4558">
        <v>193</v>
      </c>
      <c r="P4558">
        <v>23</v>
      </c>
      <c r="Q4558">
        <v>16</v>
      </c>
      <c r="R4558" s="1" t="s">
        <v>755</v>
      </c>
    </row>
    <row r="4559" spans="1:18" x14ac:dyDescent="0.25">
      <c r="A4559" s="1" t="s">
        <v>847</v>
      </c>
      <c r="B4559" s="1" t="s">
        <v>4259</v>
      </c>
      <c r="C4559">
        <v>290</v>
      </c>
      <c r="D4559">
        <v>260</v>
      </c>
      <c r="E4559" t="b">
        <v>0</v>
      </c>
      <c r="F4559">
        <v>5</v>
      </c>
      <c r="G4559" s="1" t="s">
        <v>794</v>
      </c>
      <c r="H4559" s="1" t="s">
        <v>4260</v>
      </c>
      <c r="I4559" s="1" t="s">
        <v>6400</v>
      </c>
      <c r="J4559" s="1" t="s">
        <v>6408</v>
      </c>
      <c r="K4559" s="1" t="s">
        <v>754</v>
      </c>
      <c r="L4559">
        <v>2012</v>
      </c>
      <c r="M4559">
        <v>151</v>
      </c>
      <c r="N4559">
        <v>212</v>
      </c>
      <c r="O4559">
        <v>193</v>
      </c>
      <c r="P4559">
        <v>23</v>
      </c>
      <c r="Q4559">
        <v>17</v>
      </c>
      <c r="R4559" s="1" t="s">
        <v>755</v>
      </c>
    </row>
    <row r="4560" spans="1:18" x14ac:dyDescent="0.25">
      <c r="A4560" s="1" t="s">
        <v>847</v>
      </c>
      <c r="B4560" s="1" t="s">
        <v>4259</v>
      </c>
      <c r="C4560">
        <v>290</v>
      </c>
      <c r="D4560">
        <v>260</v>
      </c>
      <c r="E4560" t="b">
        <v>0</v>
      </c>
      <c r="F4560">
        <v>5</v>
      </c>
      <c r="G4560" s="1" t="s">
        <v>923</v>
      </c>
      <c r="H4560" s="1" t="s">
        <v>4260</v>
      </c>
      <c r="I4560" s="1" t="s">
        <v>6400</v>
      </c>
      <c r="J4560" s="1" t="s">
        <v>6409</v>
      </c>
      <c r="K4560" s="1" t="s">
        <v>754</v>
      </c>
      <c r="L4560">
        <v>2012</v>
      </c>
      <c r="M4560">
        <v>151</v>
      </c>
      <c r="N4560">
        <v>212</v>
      </c>
      <c r="O4560">
        <v>193</v>
      </c>
      <c r="P4560">
        <v>17</v>
      </c>
      <c r="Q4560">
        <v>12</v>
      </c>
      <c r="R4560" s="1" t="s">
        <v>813</v>
      </c>
    </row>
    <row r="4561" spans="1:18" x14ac:dyDescent="0.25">
      <c r="A4561" s="1" t="s">
        <v>905</v>
      </c>
      <c r="B4561" s="1" t="s">
        <v>919</v>
      </c>
      <c r="C4561">
        <v>270</v>
      </c>
      <c r="D4561">
        <v>278</v>
      </c>
      <c r="E4561" t="b">
        <v>0</v>
      </c>
      <c r="F4561">
        <v>5</v>
      </c>
      <c r="G4561" s="1" t="s">
        <v>794</v>
      </c>
      <c r="H4561" s="1" t="s">
        <v>920</v>
      </c>
      <c r="I4561" s="1" t="s">
        <v>6410</v>
      </c>
      <c r="J4561" s="1" t="s">
        <v>6411</v>
      </c>
      <c r="K4561" s="1" t="s">
        <v>754</v>
      </c>
      <c r="L4561">
        <v>2012</v>
      </c>
      <c r="M4561">
        <v>133</v>
      </c>
      <c r="N4561">
        <v>215</v>
      </c>
      <c r="O4561">
        <v>24</v>
      </c>
      <c r="P4561">
        <v>23</v>
      </c>
      <c r="Q4561">
        <v>17</v>
      </c>
      <c r="R4561" s="1" t="s">
        <v>755</v>
      </c>
    </row>
    <row r="4562" spans="1:18" x14ac:dyDescent="0.25">
      <c r="A4562" s="1" t="s">
        <v>905</v>
      </c>
      <c r="B4562" s="1" t="s">
        <v>919</v>
      </c>
      <c r="C4562">
        <v>270</v>
      </c>
      <c r="D4562">
        <v>278</v>
      </c>
      <c r="E4562" t="b">
        <v>0</v>
      </c>
      <c r="F4562">
        <v>5</v>
      </c>
      <c r="G4562" s="1" t="s">
        <v>794</v>
      </c>
      <c r="H4562" s="1" t="s">
        <v>920</v>
      </c>
      <c r="I4562" s="1" t="s">
        <v>6410</v>
      </c>
      <c r="J4562" s="1" t="s">
        <v>6412</v>
      </c>
      <c r="K4562" s="1" t="s">
        <v>754</v>
      </c>
      <c r="L4562">
        <v>2012</v>
      </c>
      <c r="M4562">
        <v>133</v>
      </c>
      <c r="N4562">
        <v>215</v>
      </c>
      <c r="O4562">
        <v>24</v>
      </c>
      <c r="P4562">
        <v>22</v>
      </c>
      <c r="Q4562">
        <v>17</v>
      </c>
      <c r="R4562" s="1" t="s">
        <v>755</v>
      </c>
    </row>
    <row r="4563" spans="1:18" x14ac:dyDescent="0.25">
      <c r="A4563" s="1" t="s">
        <v>905</v>
      </c>
      <c r="B4563" s="1" t="s">
        <v>919</v>
      </c>
      <c r="C4563">
        <v>270</v>
      </c>
      <c r="D4563">
        <v>278</v>
      </c>
      <c r="E4563" t="b">
        <v>0</v>
      </c>
      <c r="F4563">
        <v>5</v>
      </c>
      <c r="G4563" s="1" t="s">
        <v>794</v>
      </c>
      <c r="H4563" s="1" t="s">
        <v>920</v>
      </c>
      <c r="I4563" s="1" t="s">
        <v>6410</v>
      </c>
      <c r="J4563" s="1" t="s">
        <v>6413</v>
      </c>
      <c r="K4563" s="1" t="s">
        <v>754</v>
      </c>
      <c r="L4563">
        <v>2012</v>
      </c>
      <c r="M4563">
        <v>133</v>
      </c>
      <c r="N4563">
        <v>215</v>
      </c>
      <c r="O4563">
        <v>92</v>
      </c>
      <c r="P4563">
        <v>22</v>
      </c>
      <c r="Q4563">
        <v>17</v>
      </c>
      <c r="R4563" s="1" t="s">
        <v>755</v>
      </c>
    </row>
    <row r="4564" spans="1:18" x14ac:dyDescent="0.25">
      <c r="A4564" s="1" t="s">
        <v>905</v>
      </c>
      <c r="B4564" s="1" t="s">
        <v>919</v>
      </c>
      <c r="C4564">
        <v>270</v>
      </c>
      <c r="D4564">
        <v>278</v>
      </c>
      <c r="E4564" t="b">
        <v>0</v>
      </c>
      <c r="F4564">
        <v>5</v>
      </c>
      <c r="G4564" s="1" t="s">
        <v>794</v>
      </c>
      <c r="H4564" s="1" t="s">
        <v>920</v>
      </c>
      <c r="I4564" s="1" t="s">
        <v>6410</v>
      </c>
      <c r="J4564" s="1" t="s">
        <v>6414</v>
      </c>
      <c r="K4564" s="1" t="s">
        <v>754</v>
      </c>
      <c r="L4564">
        <v>2012</v>
      </c>
      <c r="M4564">
        <v>133</v>
      </c>
      <c r="N4564">
        <v>215</v>
      </c>
      <c r="O4564">
        <v>24</v>
      </c>
      <c r="P4564">
        <v>23</v>
      </c>
      <c r="Q4564">
        <v>17</v>
      </c>
      <c r="R4564" s="1" t="s">
        <v>755</v>
      </c>
    </row>
    <row r="4565" spans="1:18" x14ac:dyDescent="0.25">
      <c r="A4565" s="1" t="s">
        <v>905</v>
      </c>
      <c r="B4565" s="1" t="s">
        <v>919</v>
      </c>
      <c r="C4565">
        <v>270</v>
      </c>
      <c r="D4565">
        <v>278</v>
      </c>
      <c r="E4565" t="b">
        <v>0</v>
      </c>
      <c r="F4565">
        <v>5</v>
      </c>
      <c r="G4565" s="1" t="s">
        <v>794</v>
      </c>
      <c r="H4565" s="1" t="s">
        <v>920</v>
      </c>
      <c r="I4565" s="1" t="s">
        <v>6410</v>
      </c>
      <c r="J4565" s="1" t="s">
        <v>6415</v>
      </c>
      <c r="K4565" s="1" t="s">
        <v>754</v>
      </c>
      <c r="L4565">
        <v>2012</v>
      </c>
      <c r="M4565">
        <v>133</v>
      </c>
      <c r="N4565">
        <v>215</v>
      </c>
      <c r="O4565">
        <v>24</v>
      </c>
      <c r="P4565">
        <v>22</v>
      </c>
      <c r="Q4565">
        <v>17</v>
      </c>
      <c r="R4565" s="1" t="s">
        <v>755</v>
      </c>
    </row>
    <row r="4566" spans="1:18" x14ac:dyDescent="0.25">
      <c r="A4566" s="1" t="s">
        <v>792</v>
      </c>
      <c r="B4566" s="1" t="s">
        <v>3078</v>
      </c>
      <c r="C4566">
        <v>100</v>
      </c>
      <c r="D4566">
        <v>98</v>
      </c>
      <c r="E4566" t="b">
        <v>0</v>
      </c>
      <c r="F4566">
        <v>5</v>
      </c>
      <c r="G4566" s="1" t="s">
        <v>757</v>
      </c>
      <c r="H4566" s="1" t="s">
        <v>2214</v>
      </c>
      <c r="I4566" s="1" t="s">
        <v>6416</v>
      </c>
      <c r="J4566" s="1" t="s">
        <v>6417</v>
      </c>
      <c r="K4566" s="1" t="s">
        <v>761</v>
      </c>
      <c r="L4566">
        <v>2012</v>
      </c>
      <c r="M4566">
        <v>158</v>
      </c>
      <c r="N4566">
        <v>109</v>
      </c>
      <c r="O4566">
        <v>195</v>
      </c>
      <c r="P4566">
        <v>35</v>
      </c>
      <c r="Q4566">
        <v>29</v>
      </c>
      <c r="R4566" s="1" t="s">
        <v>755</v>
      </c>
    </row>
    <row r="4567" spans="1:18" x14ac:dyDescent="0.25">
      <c r="A4567" s="1" t="s">
        <v>792</v>
      </c>
      <c r="B4567" s="1" t="s">
        <v>3078</v>
      </c>
      <c r="C4567">
        <v>100</v>
      </c>
      <c r="D4567">
        <v>98</v>
      </c>
      <c r="E4567" t="b">
        <v>0</v>
      </c>
      <c r="F4567">
        <v>5</v>
      </c>
      <c r="G4567" s="1" t="s">
        <v>757</v>
      </c>
      <c r="H4567" s="1" t="s">
        <v>2214</v>
      </c>
      <c r="I4567" s="1" t="s">
        <v>6416</v>
      </c>
      <c r="J4567" s="1" t="s">
        <v>6418</v>
      </c>
      <c r="K4567" s="1" t="s">
        <v>761</v>
      </c>
      <c r="L4567">
        <v>2012</v>
      </c>
      <c r="M4567">
        <v>158</v>
      </c>
      <c r="N4567">
        <v>109</v>
      </c>
      <c r="O4567">
        <v>195</v>
      </c>
      <c r="P4567">
        <v>35</v>
      </c>
      <c r="Q4567">
        <v>29</v>
      </c>
      <c r="R4567" s="1" t="s">
        <v>755</v>
      </c>
    </row>
    <row r="4568" spans="1:18" x14ac:dyDescent="0.25">
      <c r="A4568" s="1" t="s">
        <v>799</v>
      </c>
      <c r="B4568" s="1" t="s">
        <v>3078</v>
      </c>
      <c r="C4568">
        <v>100</v>
      </c>
      <c r="D4568">
        <v>98</v>
      </c>
      <c r="E4568" t="b">
        <v>0</v>
      </c>
      <c r="F4568">
        <v>4</v>
      </c>
      <c r="G4568" s="1" t="s">
        <v>757</v>
      </c>
      <c r="H4568" s="1" t="s">
        <v>2214</v>
      </c>
      <c r="I4568" s="1" t="s">
        <v>6416</v>
      </c>
      <c r="J4568" s="1" t="s">
        <v>6419</v>
      </c>
      <c r="K4568" s="1" t="s">
        <v>754</v>
      </c>
      <c r="L4568">
        <v>2012</v>
      </c>
      <c r="M4568">
        <v>158</v>
      </c>
      <c r="N4568">
        <v>109</v>
      </c>
      <c r="O4568">
        <v>195</v>
      </c>
      <c r="P4568">
        <v>34</v>
      </c>
      <c r="Q4568">
        <v>28</v>
      </c>
      <c r="R4568" s="1" t="s">
        <v>755</v>
      </c>
    </row>
    <row r="4569" spans="1:18" x14ac:dyDescent="0.25">
      <c r="A4569" s="1" t="s">
        <v>799</v>
      </c>
      <c r="B4569" s="1" t="s">
        <v>3078</v>
      </c>
      <c r="C4569">
        <v>100</v>
      </c>
      <c r="D4569">
        <v>98</v>
      </c>
      <c r="E4569" t="b">
        <v>0</v>
      </c>
      <c r="F4569">
        <v>4</v>
      </c>
      <c r="G4569" s="1" t="s">
        <v>757</v>
      </c>
      <c r="H4569" s="1" t="s">
        <v>2214</v>
      </c>
      <c r="I4569" s="1" t="s">
        <v>6416</v>
      </c>
      <c r="J4569" s="1" t="s">
        <v>6420</v>
      </c>
      <c r="K4569" s="1" t="s">
        <v>754</v>
      </c>
      <c r="L4569">
        <v>2012</v>
      </c>
      <c r="M4569">
        <v>158</v>
      </c>
      <c r="N4569">
        <v>109</v>
      </c>
      <c r="O4569">
        <v>195</v>
      </c>
      <c r="P4569">
        <v>34</v>
      </c>
      <c r="Q4569">
        <v>28</v>
      </c>
      <c r="R4569" s="1" t="s">
        <v>755</v>
      </c>
    </row>
    <row r="4570" spans="1:18" x14ac:dyDescent="0.25">
      <c r="A4570" s="1" t="s">
        <v>748</v>
      </c>
      <c r="B4570" s="1" t="s">
        <v>2477</v>
      </c>
      <c r="C4570">
        <v>310</v>
      </c>
      <c r="D4570">
        <v>327</v>
      </c>
      <c r="E4570" t="b">
        <v>0</v>
      </c>
      <c r="F4570">
        <v>6</v>
      </c>
      <c r="G4570" s="1" t="s">
        <v>794</v>
      </c>
      <c r="H4570" s="1" t="s">
        <v>920</v>
      </c>
      <c r="I4570" s="1" t="s">
        <v>6421</v>
      </c>
      <c r="J4570" s="1" t="s">
        <v>6422</v>
      </c>
      <c r="K4570" s="1" t="s">
        <v>754</v>
      </c>
      <c r="L4570">
        <v>2012</v>
      </c>
      <c r="M4570">
        <v>237</v>
      </c>
      <c r="N4570">
        <v>89</v>
      </c>
      <c r="O4570">
        <v>163</v>
      </c>
      <c r="P4570">
        <v>20</v>
      </c>
      <c r="Q4570">
        <v>14</v>
      </c>
      <c r="R4570" s="1" t="s">
        <v>755</v>
      </c>
    </row>
    <row r="4571" spans="1:18" x14ac:dyDescent="0.25">
      <c r="A4571" s="1" t="s">
        <v>748</v>
      </c>
      <c r="B4571" s="1" t="s">
        <v>1258</v>
      </c>
      <c r="C4571">
        <v>381</v>
      </c>
      <c r="D4571">
        <v>401</v>
      </c>
      <c r="E4571" t="b">
        <v>0</v>
      </c>
      <c r="F4571">
        <v>6</v>
      </c>
      <c r="G4571" s="1" t="s">
        <v>794</v>
      </c>
      <c r="H4571" s="1" t="s">
        <v>920</v>
      </c>
      <c r="I4571" s="1" t="s">
        <v>6421</v>
      </c>
      <c r="J4571" s="1" t="s">
        <v>6423</v>
      </c>
      <c r="K4571" s="1" t="s">
        <v>754</v>
      </c>
      <c r="L4571">
        <v>2012</v>
      </c>
      <c r="M4571">
        <v>237</v>
      </c>
      <c r="N4571">
        <v>89</v>
      </c>
      <c r="O4571">
        <v>163</v>
      </c>
      <c r="P4571">
        <v>18</v>
      </c>
      <c r="Q4571">
        <v>13</v>
      </c>
      <c r="R4571" s="1" t="s">
        <v>755</v>
      </c>
    </row>
    <row r="4572" spans="1:18" x14ac:dyDescent="0.25">
      <c r="A4572" s="1" t="s">
        <v>748</v>
      </c>
      <c r="B4572" s="1" t="s">
        <v>2477</v>
      </c>
      <c r="C4572">
        <v>310</v>
      </c>
      <c r="D4572">
        <v>327</v>
      </c>
      <c r="E4572" t="b">
        <v>0</v>
      </c>
      <c r="F4572">
        <v>6</v>
      </c>
      <c r="G4572" s="1" t="s">
        <v>923</v>
      </c>
      <c r="H4572" s="1" t="s">
        <v>920</v>
      </c>
      <c r="I4572" s="1" t="s">
        <v>6421</v>
      </c>
      <c r="J4572" s="1" t="s">
        <v>6424</v>
      </c>
      <c r="K4572" s="1" t="s">
        <v>754</v>
      </c>
      <c r="L4572">
        <v>2012</v>
      </c>
      <c r="M4572">
        <v>237</v>
      </c>
      <c r="N4572">
        <v>89</v>
      </c>
      <c r="O4572">
        <v>163</v>
      </c>
      <c r="P4572">
        <v>18</v>
      </c>
      <c r="Q4572">
        <v>13</v>
      </c>
      <c r="R4572" s="1" t="s">
        <v>755</v>
      </c>
    </row>
    <row r="4573" spans="1:18" x14ac:dyDescent="0.25">
      <c r="A4573" s="1" t="s">
        <v>748</v>
      </c>
      <c r="B4573" s="1" t="s">
        <v>1258</v>
      </c>
      <c r="C4573">
        <v>381</v>
      </c>
      <c r="D4573">
        <v>401</v>
      </c>
      <c r="E4573" t="b">
        <v>0</v>
      </c>
      <c r="F4573">
        <v>6</v>
      </c>
      <c r="G4573" s="1" t="s">
        <v>923</v>
      </c>
      <c r="H4573" s="1" t="s">
        <v>920</v>
      </c>
      <c r="I4573" s="1" t="s">
        <v>6421</v>
      </c>
      <c r="J4573" s="1" t="s">
        <v>6425</v>
      </c>
      <c r="K4573" s="1" t="s">
        <v>754</v>
      </c>
      <c r="L4573">
        <v>2012</v>
      </c>
      <c r="M4573">
        <v>237</v>
      </c>
      <c r="N4573">
        <v>89</v>
      </c>
      <c r="O4573">
        <v>163</v>
      </c>
      <c r="P4573">
        <v>17</v>
      </c>
      <c r="Q4573">
        <v>13</v>
      </c>
      <c r="R4573" s="1" t="s">
        <v>755</v>
      </c>
    </row>
    <row r="4574" spans="1:18" x14ac:dyDescent="0.25">
      <c r="A4574" s="1" t="s">
        <v>748</v>
      </c>
      <c r="B4574" s="1" t="s">
        <v>2482</v>
      </c>
      <c r="C4574">
        <v>381</v>
      </c>
      <c r="D4574">
        <v>401</v>
      </c>
      <c r="E4574" t="b">
        <v>0</v>
      </c>
      <c r="F4574">
        <v>6</v>
      </c>
      <c r="G4574" s="1" t="s">
        <v>923</v>
      </c>
      <c r="H4574" s="1" t="s">
        <v>920</v>
      </c>
      <c r="I4574" s="1" t="s">
        <v>6421</v>
      </c>
      <c r="J4574" s="1" t="s">
        <v>6426</v>
      </c>
      <c r="K4574" s="1" t="s">
        <v>754</v>
      </c>
      <c r="L4574">
        <v>2012</v>
      </c>
      <c r="M4574">
        <v>237</v>
      </c>
      <c r="N4574">
        <v>89</v>
      </c>
      <c r="O4574">
        <v>163</v>
      </c>
      <c r="P4574">
        <v>17</v>
      </c>
      <c r="Q4574">
        <v>13</v>
      </c>
      <c r="R4574" s="1" t="s">
        <v>755</v>
      </c>
    </row>
    <row r="4575" spans="1:18" x14ac:dyDescent="0.25">
      <c r="A4575" s="1" t="s">
        <v>748</v>
      </c>
      <c r="B4575" s="1" t="s">
        <v>1258</v>
      </c>
      <c r="C4575">
        <v>381</v>
      </c>
      <c r="D4575">
        <v>401</v>
      </c>
      <c r="E4575" t="b">
        <v>0</v>
      </c>
      <c r="F4575">
        <v>6</v>
      </c>
      <c r="G4575" s="1" t="s">
        <v>794</v>
      </c>
      <c r="H4575" s="1" t="s">
        <v>920</v>
      </c>
      <c r="I4575" s="1" t="s">
        <v>6421</v>
      </c>
      <c r="J4575" s="1" t="s">
        <v>6427</v>
      </c>
      <c r="K4575" s="1" t="s">
        <v>754</v>
      </c>
      <c r="L4575">
        <v>2012</v>
      </c>
      <c r="M4575">
        <v>237</v>
      </c>
      <c r="N4575">
        <v>89</v>
      </c>
      <c r="O4575">
        <v>163</v>
      </c>
      <c r="P4575">
        <v>18</v>
      </c>
      <c r="Q4575">
        <v>13</v>
      </c>
      <c r="R4575" s="1" t="s">
        <v>755</v>
      </c>
    </row>
    <row r="4576" spans="1:18" x14ac:dyDescent="0.25">
      <c r="A4576" s="1" t="s">
        <v>748</v>
      </c>
      <c r="B4576" s="1" t="s">
        <v>1258</v>
      </c>
      <c r="C4576">
        <v>381</v>
      </c>
      <c r="D4576">
        <v>401</v>
      </c>
      <c r="E4576" t="b">
        <v>0</v>
      </c>
      <c r="F4576">
        <v>6</v>
      </c>
      <c r="G4576" s="1" t="s">
        <v>923</v>
      </c>
      <c r="H4576" s="1" t="s">
        <v>920</v>
      </c>
      <c r="I4576" s="1" t="s">
        <v>6421</v>
      </c>
      <c r="J4576" s="1" t="s">
        <v>6428</v>
      </c>
      <c r="K4576" s="1" t="s">
        <v>754</v>
      </c>
      <c r="L4576">
        <v>2012</v>
      </c>
      <c r="M4576">
        <v>237</v>
      </c>
      <c r="N4576">
        <v>89</v>
      </c>
      <c r="O4576">
        <v>163</v>
      </c>
      <c r="P4576">
        <v>17</v>
      </c>
      <c r="Q4576">
        <v>13</v>
      </c>
      <c r="R4576" s="1" t="s">
        <v>755</v>
      </c>
    </row>
    <row r="4577" spans="1:18" x14ac:dyDescent="0.25">
      <c r="A4577" s="1" t="s">
        <v>748</v>
      </c>
      <c r="B4577" s="1" t="s">
        <v>2482</v>
      </c>
      <c r="C4577">
        <v>381</v>
      </c>
      <c r="D4577">
        <v>401</v>
      </c>
      <c r="E4577" t="b">
        <v>0</v>
      </c>
      <c r="F4577">
        <v>6</v>
      </c>
      <c r="G4577" s="1" t="s">
        <v>923</v>
      </c>
      <c r="H4577" s="1" t="s">
        <v>920</v>
      </c>
      <c r="I4577" s="1" t="s">
        <v>6421</v>
      </c>
      <c r="J4577" s="1" t="s">
        <v>6429</v>
      </c>
      <c r="K4577" s="1" t="s">
        <v>754</v>
      </c>
      <c r="L4577">
        <v>2012</v>
      </c>
      <c r="M4577">
        <v>237</v>
      </c>
      <c r="N4577">
        <v>89</v>
      </c>
      <c r="O4577">
        <v>163</v>
      </c>
      <c r="P4577">
        <v>17</v>
      </c>
      <c r="Q4577">
        <v>13</v>
      </c>
      <c r="R4577" s="1" t="s">
        <v>755</v>
      </c>
    </row>
    <row r="4578" spans="1:18" x14ac:dyDescent="0.25">
      <c r="A4578" s="1" t="s">
        <v>792</v>
      </c>
      <c r="B4578" s="1" t="s">
        <v>6430</v>
      </c>
      <c r="C4578">
        <v>148</v>
      </c>
      <c r="D4578">
        <v>135</v>
      </c>
      <c r="E4578" t="b">
        <v>0</v>
      </c>
      <c r="F4578">
        <v>5</v>
      </c>
      <c r="G4578" s="1" t="s">
        <v>757</v>
      </c>
      <c r="H4578" s="1" t="s">
        <v>2214</v>
      </c>
      <c r="I4578" s="1" t="s">
        <v>6431</v>
      </c>
      <c r="J4578" s="1" t="s">
        <v>6432</v>
      </c>
      <c r="K4578" s="1" t="s">
        <v>761</v>
      </c>
      <c r="L4578">
        <v>2012</v>
      </c>
      <c r="M4578">
        <v>219</v>
      </c>
      <c r="N4578">
        <v>237</v>
      </c>
      <c r="O4578">
        <v>190</v>
      </c>
      <c r="P4578">
        <v>33</v>
      </c>
      <c r="Q4578">
        <v>25</v>
      </c>
      <c r="R4578" s="1" t="s">
        <v>755</v>
      </c>
    </row>
    <row r="4579" spans="1:18" x14ac:dyDescent="0.25">
      <c r="A4579" s="1" t="s">
        <v>792</v>
      </c>
      <c r="B4579" s="1" t="s">
        <v>6430</v>
      </c>
      <c r="C4579">
        <v>148</v>
      </c>
      <c r="D4579">
        <v>135</v>
      </c>
      <c r="E4579" t="b">
        <v>0</v>
      </c>
      <c r="F4579">
        <v>5</v>
      </c>
      <c r="G4579" s="1" t="s">
        <v>757</v>
      </c>
      <c r="H4579" s="1" t="s">
        <v>2214</v>
      </c>
      <c r="I4579" s="1" t="s">
        <v>6431</v>
      </c>
      <c r="J4579" s="1" t="s">
        <v>6433</v>
      </c>
      <c r="K4579" s="1" t="s">
        <v>761</v>
      </c>
      <c r="L4579">
        <v>2012</v>
      </c>
      <c r="M4579">
        <v>219</v>
      </c>
      <c r="N4579">
        <v>237</v>
      </c>
      <c r="O4579">
        <v>190</v>
      </c>
      <c r="P4579">
        <v>33</v>
      </c>
      <c r="Q4579">
        <v>25</v>
      </c>
      <c r="R4579" s="1" t="s">
        <v>755</v>
      </c>
    </row>
    <row r="4580" spans="1:18" x14ac:dyDescent="0.25">
      <c r="A4580" s="1" t="s">
        <v>847</v>
      </c>
      <c r="B4580" s="1" t="s">
        <v>6430</v>
      </c>
      <c r="C4580">
        <v>148</v>
      </c>
      <c r="D4580">
        <v>135</v>
      </c>
      <c r="E4580" t="b">
        <v>0</v>
      </c>
      <c r="F4580">
        <v>5</v>
      </c>
      <c r="G4580" s="1" t="s">
        <v>757</v>
      </c>
      <c r="H4580" s="1" t="s">
        <v>2214</v>
      </c>
      <c r="I4580" s="1" t="s">
        <v>6431</v>
      </c>
      <c r="J4580" s="1" t="s">
        <v>6434</v>
      </c>
      <c r="K4580" s="1" t="s">
        <v>754</v>
      </c>
      <c r="L4580">
        <v>2012</v>
      </c>
      <c r="M4580">
        <v>219</v>
      </c>
      <c r="N4580">
        <v>237</v>
      </c>
      <c r="O4580">
        <v>190</v>
      </c>
      <c r="P4580">
        <v>33</v>
      </c>
      <c r="Q4580">
        <v>24</v>
      </c>
      <c r="R4580" s="1" t="s">
        <v>755</v>
      </c>
    </row>
    <row r="4581" spans="1:18" x14ac:dyDescent="0.25">
      <c r="A4581" s="1" t="s">
        <v>759</v>
      </c>
      <c r="B4581" s="1" t="s">
        <v>6435</v>
      </c>
      <c r="C4581">
        <v>155</v>
      </c>
      <c r="D4581">
        <v>148</v>
      </c>
      <c r="E4581" t="b">
        <v>0</v>
      </c>
      <c r="F4581">
        <v>6</v>
      </c>
      <c r="G4581" s="1" t="s">
        <v>757</v>
      </c>
      <c r="H4581" s="1" t="s">
        <v>2214</v>
      </c>
      <c r="I4581" s="1" t="s">
        <v>6431</v>
      </c>
      <c r="J4581" s="1" t="s">
        <v>6436</v>
      </c>
      <c r="K4581" s="1" t="s">
        <v>761</v>
      </c>
      <c r="L4581">
        <v>2012</v>
      </c>
      <c r="M4581">
        <v>219</v>
      </c>
      <c r="N4581">
        <v>237</v>
      </c>
      <c r="O4581">
        <v>190</v>
      </c>
      <c r="P4581">
        <v>39</v>
      </c>
      <c r="Q4581">
        <v>27</v>
      </c>
      <c r="R4581" s="1" t="s">
        <v>755</v>
      </c>
    </row>
    <row r="4582" spans="1:18" x14ac:dyDescent="0.25">
      <c r="A4582" s="1" t="s">
        <v>817</v>
      </c>
      <c r="B4582" s="1" t="s">
        <v>6435</v>
      </c>
      <c r="C4582">
        <v>155</v>
      </c>
      <c r="D4582">
        <v>148</v>
      </c>
      <c r="E4582" t="b">
        <v>0</v>
      </c>
      <c r="F4582">
        <v>6</v>
      </c>
      <c r="G4582" s="1" t="s">
        <v>757</v>
      </c>
      <c r="H4582" s="1" t="s">
        <v>2214</v>
      </c>
      <c r="I4582" s="1" t="s">
        <v>6431</v>
      </c>
      <c r="J4582" s="1" t="s">
        <v>6437</v>
      </c>
      <c r="K4582" s="1" t="s">
        <v>754</v>
      </c>
      <c r="L4582">
        <v>2012</v>
      </c>
      <c r="M4582">
        <v>219</v>
      </c>
      <c r="N4582">
        <v>237</v>
      </c>
      <c r="O4582">
        <v>190</v>
      </c>
      <c r="P4582">
        <v>40</v>
      </c>
      <c r="Q4582">
        <v>28</v>
      </c>
      <c r="R4582" s="1" t="s">
        <v>755</v>
      </c>
    </row>
    <row r="4583" spans="1:18" x14ac:dyDescent="0.25">
      <c r="A4583" s="1" t="s">
        <v>817</v>
      </c>
      <c r="B4583" s="1" t="s">
        <v>6435</v>
      </c>
      <c r="C4583">
        <v>155</v>
      </c>
      <c r="D4583">
        <v>148</v>
      </c>
      <c r="E4583" t="b">
        <v>0</v>
      </c>
      <c r="F4583">
        <v>6</v>
      </c>
      <c r="G4583" s="1" t="s">
        <v>757</v>
      </c>
      <c r="H4583" s="1" t="s">
        <v>2214</v>
      </c>
      <c r="I4583" s="1" t="s">
        <v>6431</v>
      </c>
      <c r="J4583" s="1" t="s">
        <v>6438</v>
      </c>
      <c r="K4583" s="1" t="s">
        <v>754</v>
      </c>
      <c r="L4583">
        <v>2012</v>
      </c>
      <c r="M4583">
        <v>219</v>
      </c>
      <c r="N4583">
        <v>237</v>
      </c>
      <c r="O4583">
        <v>190</v>
      </c>
      <c r="P4583">
        <v>40</v>
      </c>
      <c r="Q4583">
        <v>28</v>
      </c>
      <c r="R4583" s="1" t="s">
        <v>755</v>
      </c>
    </row>
    <row r="4584" spans="1:18" x14ac:dyDescent="0.25">
      <c r="A4584" s="1" t="s">
        <v>759</v>
      </c>
      <c r="B4584" s="1" t="s">
        <v>3091</v>
      </c>
      <c r="C4584">
        <v>167</v>
      </c>
      <c r="D4584">
        <v>168</v>
      </c>
      <c r="E4584" t="b">
        <v>0</v>
      </c>
      <c r="F4584">
        <v>6</v>
      </c>
      <c r="G4584" s="1" t="s">
        <v>757</v>
      </c>
      <c r="H4584" s="1" t="s">
        <v>2214</v>
      </c>
      <c r="I4584" s="1" t="s">
        <v>6431</v>
      </c>
      <c r="J4584" s="1" t="s">
        <v>6439</v>
      </c>
      <c r="K4584" s="1" t="s">
        <v>761</v>
      </c>
      <c r="L4584">
        <v>2012</v>
      </c>
      <c r="M4584">
        <v>219</v>
      </c>
      <c r="N4584">
        <v>237</v>
      </c>
      <c r="O4584">
        <v>190</v>
      </c>
      <c r="P4584">
        <v>28</v>
      </c>
      <c r="Q4584">
        <v>20</v>
      </c>
      <c r="R4584" s="1" t="s">
        <v>755</v>
      </c>
    </row>
    <row r="4585" spans="1:18" x14ac:dyDescent="0.25">
      <c r="A4585" s="1" t="s">
        <v>847</v>
      </c>
      <c r="B4585" s="1" t="s">
        <v>3091</v>
      </c>
      <c r="C4585">
        <v>167</v>
      </c>
      <c r="D4585">
        <v>168</v>
      </c>
      <c r="E4585" t="b">
        <v>0</v>
      </c>
      <c r="F4585">
        <v>5</v>
      </c>
      <c r="G4585" s="1" t="s">
        <v>757</v>
      </c>
      <c r="H4585" s="1" t="s">
        <v>2214</v>
      </c>
      <c r="I4585" s="1" t="s">
        <v>6431</v>
      </c>
      <c r="J4585" s="1" t="s">
        <v>6440</v>
      </c>
      <c r="K4585" s="1" t="s">
        <v>754</v>
      </c>
      <c r="L4585">
        <v>2012</v>
      </c>
      <c r="M4585">
        <v>219</v>
      </c>
      <c r="N4585">
        <v>242</v>
      </c>
      <c r="O4585">
        <v>190</v>
      </c>
      <c r="P4585">
        <v>29</v>
      </c>
      <c r="Q4585">
        <v>22</v>
      </c>
      <c r="R4585" s="1" t="s">
        <v>755</v>
      </c>
    </row>
    <row r="4586" spans="1:18" x14ac:dyDescent="0.25">
      <c r="A4586" s="1" t="s">
        <v>847</v>
      </c>
      <c r="B4586" s="1" t="s">
        <v>3333</v>
      </c>
      <c r="C4586">
        <v>370</v>
      </c>
      <c r="D4586">
        <v>395</v>
      </c>
      <c r="E4586" t="b">
        <v>0</v>
      </c>
      <c r="F4586">
        <v>5</v>
      </c>
      <c r="G4586" s="1" t="s">
        <v>794</v>
      </c>
      <c r="H4586" s="1" t="s">
        <v>2868</v>
      </c>
      <c r="I4586" s="1" t="s">
        <v>6441</v>
      </c>
      <c r="J4586" s="1" t="s">
        <v>6442</v>
      </c>
      <c r="K4586" s="1" t="s">
        <v>754</v>
      </c>
      <c r="L4586">
        <v>2012</v>
      </c>
      <c r="M4586">
        <v>113</v>
      </c>
      <c r="N4586">
        <v>213</v>
      </c>
      <c r="O4586">
        <v>203</v>
      </c>
      <c r="P4586">
        <v>25</v>
      </c>
      <c r="Q4586">
        <v>16</v>
      </c>
      <c r="R4586" s="1" t="s">
        <v>755</v>
      </c>
    </row>
    <row r="4587" spans="1:18" x14ac:dyDescent="0.25">
      <c r="A4587" s="1" t="s">
        <v>847</v>
      </c>
      <c r="B4587" s="1" t="s">
        <v>3333</v>
      </c>
      <c r="C4587">
        <v>370</v>
      </c>
      <c r="D4587">
        <v>395</v>
      </c>
      <c r="E4587" t="b">
        <v>0</v>
      </c>
      <c r="F4587">
        <v>5</v>
      </c>
      <c r="G4587" s="1" t="s">
        <v>750</v>
      </c>
      <c r="H4587" s="1" t="s">
        <v>2868</v>
      </c>
      <c r="I4587" s="1" t="s">
        <v>6441</v>
      </c>
      <c r="J4587" s="1" t="s">
        <v>6443</v>
      </c>
      <c r="K4587" s="1" t="s">
        <v>754</v>
      </c>
      <c r="L4587">
        <v>2012</v>
      </c>
      <c r="M4587">
        <v>113</v>
      </c>
      <c r="N4587">
        <v>213</v>
      </c>
      <c r="O4587">
        <v>203</v>
      </c>
      <c r="P4587">
        <v>23</v>
      </c>
      <c r="Q4587">
        <v>15</v>
      </c>
      <c r="R4587" s="1" t="s">
        <v>755</v>
      </c>
    </row>
    <row r="4588" spans="1:18" x14ac:dyDescent="0.25">
      <c r="A4588" s="1" t="s">
        <v>759</v>
      </c>
      <c r="B4588" s="1" t="s">
        <v>1224</v>
      </c>
      <c r="C4588">
        <v>200</v>
      </c>
      <c r="D4588">
        <v>207</v>
      </c>
      <c r="E4588" t="b">
        <v>0</v>
      </c>
      <c r="F4588">
        <v>6</v>
      </c>
      <c r="G4588" s="1" t="s">
        <v>757</v>
      </c>
      <c r="H4588" s="1" t="s">
        <v>1179</v>
      </c>
      <c r="I4588" s="1" t="s">
        <v>6444</v>
      </c>
      <c r="J4588" s="1" t="s">
        <v>6445</v>
      </c>
      <c r="K4588" s="1" t="s">
        <v>761</v>
      </c>
      <c r="L4588">
        <v>2012</v>
      </c>
      <c r="M4588">
        <v>16</v>
      </c>
      <c r="N4588">
        <v>80</v>
      </c>
      <c r="O4588">
        <v>130</v>
      </c>
      <c r="P4588">
        <v>26</v>
      </c>
      <c r="Q4588">
        <v>18</v>
      </c>
      <c r="R4588" s="1" t="s">
        <v>755</v>
      </c>
    </row>
    <row r="4589" spans="1:18" x14ac:dyDescent="0.25">
      <c r="A4589" s="1" t="s">
        <v>748</v>
      </c>
      <c r="B4589" s="1" t="s">
        <v>1224</v>
      </c>
      <c r="C4589">
        <v>200</v>
      </c>
      <c r="D4589">
        <v>207</v>
      </c>
      <c r="E4589" t="b">
        <v>0</v>
      </c>
      <c r="F4589">
        <v>6</v>
      </c>
      <c r="G4589" s="1" t="s">
        <v>757</v>
      </c>
      <c r="H4589" s="1" t="s">
        <v>1179</v>
      </c>
      <c r="I4589" s="1" t="s">
        <v>6444</v>
      </c>
      <c r="J4589" s="1" t="s">
        <v>6446</v>
      </c>
      <c r="K4589" s="1" t="s">
        <v>754</v>
      </c>
      <c r="L4589">
        <v>2012</v>
      </c>
      <c r="M4589">
        <v>16</v>
      </c>
      <c r="N4589">
        <v>80</v>
      </c>
      <c r="O4589">
        <v>130</v>
      </c>
      <c r="P4589">
        <v>27</v>
      </c>
      <c r="Q4589">
        <v>22</v>
      </c>
      <c r="R4589" s="1" t="s">
        <v>755</v>
      </c>
    </row>
    <row r="4590" spans="1:18" x14ac:dyDescent="0.25">
      <c r="A4590" s="1" t="s">
        <v>748</v>
      </c>
      <c r="B4590" s="1" t="s">
        <v>1224</v>
      </c>
      <c r="C4590">
        <v>200</v>
      </c>
      <c r="D4590">
        <v>207</v>
      </c>
      <c r="E4590" t="b">
        <v>0</v>
      </c>
      <c r="F4590">
        <v>6</v>
      </c>
      <c r="G4590" s="1" t="s">
        <v>750</v>
      </c>
      <c r="H4590" s="1" t="s">
        <v>1179</v>
      </c>
      <c r="I4590" s="1" t="s">
        <v>6444</v>
      </c>
      <c r="J4590" s="1" t="s">
        <v>6447</v>
      </c>
      <c r="K4590" s="1" t="s">
        <v>754</v>
      </c>
      <c r="L4590">
        <v>2012</v>
      </c>
      <c r="M4590">
        <v>16</v>
      </c>
      <c r="N4590">
        <v>80</v>
      </c>
      <c r="O4590">
        <v>130</v>
      </c>
      <c r="P4590">
        <v>27</v>
      </c>
      <c r="Q4590">
        <v>21</v>
      </c>
      <c r="R4590" s="1" t="s">
        <v>755</v>
      </c>
    </row>
    <row r="4591" spans="1:18" x14ac:dyDescent="0.25">
      <c r="A4591" s="1" t="s">
        <v>748</v>
      </c>
      <c r="B4591" s="1" t="s">
        <v>1224</v>
      </c>
      <c r="C4591">
        <v>200</v>
      </c>
      <c r="D4591">
        <v>207</v>
      </c>
      <c r="E4591" t="b">
        <v>0</v>
      </c>
      <c r="F4591">
        <v>6</v>
      </c>
      <c r="G4591" s="1" t="s">
        <v>757</v>
      </c>
      <c r="H4591" s="1" t="s">
        <v>1179</v>
      </c>
      <c r="I4591" s="1" t="s">
        <v>6444</v>
      </c>
      <c r="J4591" s="1" t="s">
        <v>6448</v>
      </c>
      <c r="K4591" s="1" t="s">
        <v>754</v>
      </c>
      <c r="L4591">
        <v>2012</v>
      </c>
      <c r="M4591">
        <v>16</v>
      </c>
      <c r="N4591">
        <v>80</v>
      </c>
      <c r="O4591">
        <v>130</v>
      </c>
      <c r="P4591">
        <v>27</v>
      </c>
      <c r="Q4591">
        <v>22</v>
      </c>
      <c r="R4591" s="1" t="s">
        <v>755</v>
      </c>
    </row>
    <row r="4592" spans="1:18" x14ac:dyDescent="0.25">
      <c r="A4592" s="1" t="s">
        <v>748</v>
      </c>
      <c r="B4592" s="1" t="s">
        <v>1224</v>
      </c>
      <c r="C4592">
        <v>200</v>
      </c>
      <c r="D4592">
        <v>207</v>
      </c>
      <c r="E4592" t="b">
        <v>0</v>
      </c>
      <c r="F4592">
        <v>6</v>
      </c>
      <c r="G4592" s="1" t="s">
        <v>750</v>
      </c>
      <c r="H4592" s="1" t="s">
        <v>1179</v>
      </c>
      <c r="I4592" s="1" t="s">
        <v>6444</v>
      </c>
      <c r="J4592" s="1" t="s">
        <v>6449</v>
      </c>
      <c r="K4592" s="1" t="s">
        <v>754</v>
      </c>
      <c r="L4592">
        <v>2012</v>
      </c>
      <c r="M4592">
        <v>16</v>
      </c>
      <c r="N4592">
        <v>80</v>
      </c>
      <c r="O4592">
        <v>130</v>
      </c>
      <c r="P4592">
        <v>27</v>
      </c>
      <c r="Q4592">
        <v>21</v>
      </c>
      <c r="R4592" s="1" t="s">
        <v>755</v>
      </c>
    </row>
    <row r="4593" spans="1:18" x14ac:dyDescent="0.25">
      <c r="A4593" s="1" t="s">
        <v>748</v>
      </c>
      <c r="B4593" s="1" t="s">
        <v>1224</v>
      </c>
      <c r="C4593">
        <v>200</v>
      </c>
      <c r="D4593">
        <v>207</v>
      </c>
      <c r="E4593" t="b">
        <v>0</v>
      </c>
      <c r="F4593">
        <v>6</v>
      </c>
      <c r="G4593" s="1" t="s">
        <v>757</v>
      </c>
      <c r="H4593" s="1" t="s">
        <v>1179</v>
      </c>
      <c r="I4593" s="1" t="s">
        <v>6444</v>
      </c>
      <c r="J4593" s="1" t="s">
        <v>6450</v>
      </c>
      <c r="K4593" s="1" t="s">
        <v>754</v>
      </c>
      <c r="L4593">
        <v>2012</v>
      </c>
      <c r="M4593">
        <v>16</v>
      </c>
      <c r="N4593">
        <v>80</v>
      </c>
      <c r="O4593">
        <v>130</v>
      </c>
      <c r="P4593">
        <v>27</v>
      </c>
      <c r="Q4593">
        <v>22</v>
      </c>
      <c r="R4593" s="1" t="s">
        <v>755</v>
      </c>
    </row>
    <row r="4594" spans="1:18" x14ac:dyDescent="0.25">
      <c r="A4594" s="1" t="s">
        <v>748</v>
      </c>
      <c r="B4594" s="1" t="s">
        <v>1224</v>
      </c>
      <c r="C4594">
        <v>200</v>
      </c>
      <c r="D4594">
        <v>207</v>
      </c>
      <c r="E4594" t="b">
        <v>0</v>
      </c>
      <c r="F4594">
        <v>6</v>
      </c>
      <c r="G4594" s="1" t="s">
        <v>750</v>
      </c>
      <c r="H4594" s="1" t="s">
        <v>1179</v>
      </c>
      <c r="I4594" s="1" t="s">
        <v>6444</v>
      </c>
      <c r="J4594" s="1" t="s">
        <v>6451</v>
      </c>
      <c r="K4594" s="1" t="s">
        <v>754</v>
      </c>
      <c r="L4594">
        <v>2012</v>
      </c>
      <c r="M4594">
        <v>16</v>
      </c>
      <c r="N4594">
        <v>80</v>
      </c>
      <c r="O4594">
        <v>130</v>
      </c>
      <c r="P4594">
        <v>27</v>
      </c>
      <c r="Q4594">
        <v>21</v>
      </c>
      <c r="R4594" s="1" t="s">
        <v>755</v>
      </c>
    </row>
    <row r="4595" spans="1:18" x14ac:dyDescent="0.25">
      <c r="A4595" s="1" t="s">
        <v>847</v>
      </c>
      <c r="B4595" s="1" t="s">
        <v>3264</v>
      </c>
      <c r="C4595">
        <v>305</v>
      </c>
      <c r="D4595">
        <v>268</v>
      </c>
      <c r="E4595" t="b">
        <v>0</v>
      </c>
      <c r="F4595">
        <v>5</v>
      </c>
      <c r="G4595" s="1" t="s">
        <v>794</v>
      </c>
      <c r="H4595" s="1" t="s">
        <v>2868</v>
      </c>
      <c r="I4595" s="1" t="s">
        <v>6452</v>
      </c>
      <c r="J4595" s="1" t="s">
        <v>6453</v>
      </c>
      <c r="K4595" s="1" t="s">
        <v>754</v>
      </c>
      <c r="L4595">
        <v>2012</v>
      </c>
      <c r="M4595">
        <v>130</v>
      </c>
      <c r="N4595">
        <v>157</v>
      </c>
      <c r="O4595">
        <v>170</v>
      </c>
      <c r="P4595">
        <v>27</v>
      </c>
      <c r="Q4595">
        <v>18</v>
      </c>
      <c r="R4595" s="1" t="s">
        <v>755</v>
      </c>
    </row>
    <row r="4596" spans="1:18" x14ac:dyDescent="0.25">
      <c r="A4596" s="1" t="s">
        <v>847</v>
      </c>
      <c r="B4596" s="1" t="s">
        <v>6454</v>
      </c>
      <c r="C4596">
        <v>376</v>
      </c>
      <c r="D4596">
        <v>410</v>
      </c>
      <c r="E4596" t="b">
        <v>0</v>
      </c>
      <c r="F4596">
        <v>5</v>
      </c>
      <c r="G4596" s="1" t="s">
        <v>794</v>
      </c>
      <c r="H4596" s="1" t="s">
        <v>2868</v>
      </c>
      <c r="I4596" s="1" t="s">
        <v>6452</v>
      </c>
      <c r="J4596" s="1" t="s">
        <v>6455</v>
      </c>
      <c r="K4596" s="1" t="s">
        <v>754</v>
      </c>
      <c r="L4596">
        <v>2012</v>
      </c>
      <c r="M4596">
        <v>130</v>
      </c>
      <c r="N4596">
        <v>157</v>
      </c>
      <c r="O4596">
        <v>170</v>
      </c>
      <c r="P4596">
        <v>23</v>
      </c>
      <c r="Q4596">
        <v>15</v>
      </c>
      <c r="R4596" s="1" t="s">
        <v>755</v>
      </c>
    </row>
    <row r="4597" spans="1:18" x14ac:dyDescent="0.25">
      <c r="A4597" s="1" t="s">
        <v>759</v>
      </c>
      <c r="B4597" s="1" t="s">
        <v>6454</v>
      </c>
      <c r="C4597">
        <v>376</v>
      </c>
      <c r="D4597">
        <v>410</v>
      </c>
      <c r="E4597" t="b">
        <v>0</v>
      </c>
      <c r="F4597">
        <v>6</v>
      </c>
      <c r="G4597" s="1" t="s">
        <v>794</v>
      </c>
      <c r="H4597" s="1" t="s">
        <v>2868</v>
      </c>
      <c r="I4597" s="1" t="s">
        <v>6452</v>
      </c>
      <c r="J4597" s="1" t="s">
        <v>6456</v>
      </c>
      <c r="K4597" s="1" t="s">
        <v>761</v>
      </c>
      <c r="L4597">
        <v>2012</v>
      </c>
      <c r="M4597">
        <v>130</v>
      </c>
      <c r="N4597">
        <v>157</v>
      </c>
      <c r="O4597">
        <v>170</v>
      </c>
      <c r="P4597">
        <v>25</v>
      </c>
      <c r="Q4597">
        <v>16</v>
      </c>
      <c r="R4597" s="1" t="s">
        <v>755</v>
      </c>
    </row>
    <row r="4598" spans="1:18" x14ac:dyDescent="0.25">
      <c r="A4598" s="1" t="s">
        <v>847</v>
      </c>
      <c r="B4598" s="1" t="s">
        <v>3269</v>
      </c>
      <c r="C4598">
        <v>470</v>
      </c>
      <c r="D4598">
        <v>470</v>
      </c>
      <c r="E4598" t="b">
        <v>0</v>
      </c>
      <c r="F4598">
        <v>5</v>
      </c>
      <c r="G4598" s="1" t="s">
        <v>794</v>
      </c>
      <c r="H4598" s="1" t="s">
        <v>2868</v>
      </c>
      <c r="I4598" s="1" t="s">
        <v>6452</v>
      </c>
      <c r="J4598" s="1" t="s">
        <v>6457</v>
      </c>
      <c r="K4598" s="1" t="s">
        <v>754</v>
      </c>
      <c r="L4598">
        <v>2012</v>
      </c>
      <c r="M4598">
        <v>130</v>
      </c>
      <c r="N4598">
        <v>157</v>
      </c>
      <c r="O4598">
        <v>170</v>
      </c>
      <c r="P4598">
        <v>23</v>
      </c>
      <c r="Q4598">
        <v>14</v>
      </c>
      <c r="R4598" s="1" t="s">
        <v>755</v>
      </c>
    </row>
    <row r="4599" spans="1:18" x14ac:dyDescent="0.25">
      <c r="A4599" s="1" t="s">
        <v>759</v>
      </c>
      <c r="B4599" s="1" t="s">
        <v>3269</v>
      </c>
      <c r="C4599">
        <v>470</v>
      </c>
      <c r="D4599">
        <v>470</v>
      </c>
      <c r="E4599" t="b">
        <v>0</v>
      </c>
      <c r="F4599">
        <v>6</v>
      </c>
      <c r="G4599" s="1" t="s">
        <v>794</v>
      </c>
      <c r="H4599" s="1" t="s">
        <v>2868</v>
      </c>
      <c r="I4599" s="1" t="s">
        <v>6452</v>
      </c>
      <c r="J4599" s="1" t="s">
        <v>6458</v>
      </c>
      <c r="K4599" s="1" t="s">
        <v>761</v>
      </c>
      <c r="L4599">
        <v>2012</v>
      </c>
      <c r="M4599">
        <v>130</v>
      </c>
      <c r="N4599">
        <v>157</v>
      </c>
      <c r="O4599">
        <v>170</v>
      </c>
      <c r="P4599">
        <v>23</v>
      </c>
      <c r="Q4599">
        <v>14</v>
      </c>
      <c r="R4599" s="1" t="s">
        <v>755</v>
      </c>
    </row>
    <row r="4600" spans="1:18" x14ac:dyDescent="0.25">
      <c r="A4600" s="1" t="s">
        <v>799</v>
      </c>
      <c r="B4600" s="1" t="s">
        <v>2867</v>
      </c>
      <c r="C4600">
        <v>173</v>
      </c>
      <c r="D4600">
        <v>166</v>
      </c>
      <c r="E4600" t="b">
        <v>0</v>
      </c>
      <c r="F4600">
        <v>4</v>
      </c>
      <c r="G4600" s="1" t="s">
        <v>757</v>
      </c>
      <c r="H4600" s="1" t="s">
        <v>2868</v>
      </c>
      <c r="I4600" s="1" t="s">
        <v>6459</v>
      </c>
      <c r="J4600" s="1" t="s">
        <v>6460</v>
      </c>
      <c r="K4600" s="1" t="s">
        <v>754</v>
      </c>
      <c r="L4600">
        <v>2012</v>
      </c>
      <c r="M4600">
        <v>57</v>
      </c>
      <c r="N4600">
        <v>28</v>
      </c>
      <c r="O4600">
        <v>203</v>
      </c>
      <c r="P4600">
        <v>30</v>
      </c>
      <c r="Q4600">
        <v>21</v>
      </c>
      <c r="R4600" s="1" t="s">
        <v>755</v>
      </c>
    </row>
    <row r="4601" spans="1:18" x14ac:dyDescent="0.25">
      <c r="A4601" s="1" t="s">
        <v>748</v>
      </c>
      <c r="B4601" s="1" t="s">
        <v>2867</v>
      </c>
      <c r="C4601">
        <v>173</v>
      </c>
      <c r="D4601">
        <v>166</v>
      </c>
      <c r="E4601" t="b">
        <v>0</v>
      </c>
      <c r="F4601">
        <v>6</v>
      </c>
      <c r="G4601" s="1" t="s">
        <v>757</v>
      </c>
      <c r="H4601" s="1" t="s">
        <v>2868</v>
      </c>
      <c r="I4601" s="1" t="s">
        <v>6459</v>
      </c>
      <c r="J4601" s="1" t="s">
        <v>6461</v>
      </c>
      <c r="K4601" s="1" t="s">
        <v>754</v>
      </c>
      <c r="L4601">
        <v>2012</v>
      </c>
      <c r="M4601">
        <v>57</v>
      </c>
      <c r="N4601">
        <v>28</v>
      </c>
      <c r="O4601">
        <v>203</v>
      </c>
      <c r="P4601">
        <v>31</v>
      </c>
      <c r="Q4601">
        <v>20</v>
      </c>
      <c r="R4601" s="1" t="s">
        <v>755</v>
      </c>
    </row>
    <row r="4602" spans="1:18" x14ac:dyDescent="0.25">
      <c r="A4602" s="1" t="s">
        <v>748</v>
      </c>
      <c r="B4602" s="1" t="s">
        <v>2872</v>
      </c>
      <c r="C4602">
        <v>283</v>
      </c>
      <c r="D4602">
        <v>260</v>
      </c>
      <c r="E4602" t="b">
        <v>0</v>
      </c>
      <c r="F4602">
        <v>6</v>
      </c>
      <c r="G4602" s="1" t="s">
        <v>757</v>
      </c>
      <c r="H4602" s="1" t="s">
        <v>2868</v>
      </c>
      <c r="I4602" s="1" t="s">
        <v>6459</v>
      </c>
      <c r="J4602" s="1" t="s">
        <v>6462</v>
      </c>
      <c r="K4602" s="1" t="s">
        <v>754</v>
      </c>
      <c r="L4602">
        <v>2012</v>
      </c>
      <c r="M4602">
        <v>57</v>
      </c>
      <c r="N4602">
        <v>28</v>
      </c>
      <c r="O4602">
        <v>203</v>
      </c>
      <c r="P4602">
        <v>21</v>
      </c>
      <c r="Q4602">
        <v>14</v>
      </c>
      <c r="R4602" s="1" t="s">
        <v>813</v>
      </c>
    </row>
    <row r="4603" spans="1:18" x14ac:dyDescent="0.25">
      <c r="A4603" s="1" t="s">
        <v>748</v>
      </c>
      <c r="B4603" s="1" t="s">
        <v>2872</v>
      </c>
      <c r="C4603">
        <v>283</v>
      </c>
      <c r="D4603">
        <v>260</v>
      </c>
      <c r="E4603" t="b">
        <v>0</v>
      </c>
      <c r="F4603">
        <v>6</v>
      </c>
      <c r="G4603" s="1" t="s">
        <v>757</v>
      </c>
      <c r="H4603" s="1" t="s">
        <v>2868</v>
      </c>
      <c r="I4603" s="1" t="s">
        <v>6459</v>
      </c>
      <c r="J4603" s="1" t="s">
        <v>6463</v>
      </c>
      <c r="K4603" s="1" t="s">
        <v>754</v>
      </c>
      <c r="L4603">
        <v>2012</v>
      </c>
      <c r="M4603">
        <v>57</v>
      </c>
      <c r="N4603">
        <v>28</v>
      </c>
      <c r="O4603">
        <v>203</v>
      </c>
      <c r="P4603">
        <v>21</v>
      </c>
      <c r="Q4603">
        <v>14</v>
      </c>
      <c r="R4603" s="1" t="s">
        <v>813</v>
      </c>
    </row>
    <row r="4604" spans="1:18" x14ac:dyDescent="0.25">
      <c r="A4604" s="1" t="s">
        <v>792</v>
      </c>
      <c r="B4604" s="1" t="s">
        <v>3245</v>
      </c>
      <c r="C4604">
        <v>158</v>
      </c>
      <c r="D4604">
        <v>141</v>
      </c>
      <c r="E4604" t="b">
        <v>0</v>
      </c>
      <c r="F4604">
        <v>5</v>
      </c>
      <c r="G4604" s="1" t="s">
        <v>757</v>
      </c>
      <c r="H4604" s="1" t="s">
        <v>2868</v>
      </c>
      <c r="I4604" s="1" t="s">
        <v>6464</v>
      </c>
      <c r="J4604" s="1" t="s">
        <v>6465</v>
      </c>
      <c r="K4604" s="1" t="s">
        <v>761</v>
      </c>
      <c r="L4604">
        <v>2012</v>
      </c>
      <c r="M4604">
        <v>211</v>
      </c>
      <c r="N4604">
        <v>62</v>
      </c>
      <c r="O4604">
        <v>254</v>
      </c>
      <c r="P4604">
        <v>32</v>
      </c>
      <c r="Q4604">
        <v>24</v>
      </c>
      <c r="R4604" s="1" t="s">
        <v>755</v>
      </c>
    </row>
    <row r="4605" spans="1:18" x14ac:dyDescent="0.25">
      <c r="A4605" s="1" t="s">
        <v>792</v>
      </c>
      <c r="B4605" s="1" t="s">
        <v>3245</v>
      </c>
      <c r="C4605">
        <v>158</v>
      </c>
      <c r="D4605">
        <v>141</v>
      </c>
      <c r="E4605" t="b">
        <v>0</v>
      </c>
      <c r="F4605">
        <v>5</v>
      </c>
      <c r="G4605" s="1" t="s">
        <v>757</v>
      </c>
      <c r="H4605" s="1" t="s">
        <v>2868</v>
      </c>
      <c r="I4605" s="1" t="s">
        <v>6464</v>
      </c>
      <c r="J4605" s="1" t="s">
        <v>6466</v>
      </c>
      <c r="K4605" s="1" t="s">
        <v>761</v>
      </c>
      <c r="L4605">
        <v>2012</v>
      </c>
      <c r="M4605">
        <v>211</v>
      </c>
      <c r="N4605">
        <v>62</v>
      </c>
      <c r="O4605">
        <v>254</v>
      </c>
      <c r="P4605">
        <v>32</v>
      </c>
      <c r="Q4605">
        <v>24</v>
      </c>
      <c r="R4605" s="1" t="s">
        <v>755</v>
      </c>
    </row>
    <row r="4606" spans="1:18" x14ac:dyDescent="0.25">
      <c r="A4606" s="1" t="s">
        <v>792</v>
      </c>
      <c r="B4606" s="1" t="s">
        <v>1183</v>
      </c>
      <c r="C4606">
        <v>115</v>
      </c>
      <c r="D4606">
        <v>125</v>
      </c>
      <c r="E4606" t="b">
        <v>0</v>
      </c>
      <c r="F4606">
        <v>5</v>
      </c>
      <c r="G4606" s="1" t="s">
        <v>757</v>
      </c>
      <c r="H4606" s="1" t="s">
        <v>1179</v>
      </c>
      <c r="I4606" s="1" t="s">
        <v>6467</v>
      </c>
      <c r="J4606" s="1" t="s">
        <v>6468</v>
      </c>
      <c r="K4606" s="1" t="s">
        <v>761</v>
      </c>
      <c r="L4606">
        <v>2012</v>
      </c>
      <c r="M4606">
        <v>242</v>
      </c>
      <c r="N4606">
        <v>19</v>
      </c>
      <c r="O4606">
        <v>172</v>
      </c>
      <c r="P4606">
        <v>34</v>
      </c>
      <c r="Q4606">
        <v>24</v>
      </c>
      <c r="R4606" s="1" t="s">
        <v>755</v>
      </c>
    </row>
    <row r="4607" spans="1:18" x14ac:dyDescent="0.25">
      <c r="A4607" s="1" t="s">
        <v>748</v>
      </c>
      <c r="B4607" s="1" t="s">
        <v>1183</v>
      </c>
      <c r="C4607">
        <v>115</v>
      </c>
      <c r="D4607">
        <v>125</v>
      </c>
      <c r="E4607" t="b">
        <v>0</v>
      </c>
      <c r="F4607">
        <v>6</v>
      </c>
      <c r="G4607" s="1" t="s">
        <v>757</v>
      </c>
      <c r="H4607" s="1" t="s">
        <v>1179</v>
      </c>
      <c r="I4607" s="1" t="s">
        <v>6467</v>
      </c>
      <c r="J4607" s="1" t="s">
        <v>6469</v>
      </c>
      <c r="K4607" s="1" t="s">
        <v>754</v>
      </c>
      <c r="L4607">
        <v>2012</v>
      </c>
      <c r="M4607">
        <v>242</v>
      </c>
      <c r="N4607">
        <v>19</v>
      </c>
      <c r="O4607">
        <v>172</v>
      </c>
      <c r="P4607">
        <v>29</v>
      </c>
      <c r="Q4607">
        <v>23</v>
      </c>
      <c r="R4607" s="1" t="s">
        <v>755</v>
      </c>
    </row>
    <row r="4608" spans="1:18" x14ac:dyDescent="0.25">
      <c r="A4608" s="1" t="s">
        <v>792</v>
      </c>
      <c r="B4608" s="1" t="s">
        <v>1178</v>
      </c>
      <c r="C4608">
        <v>170</v>
      </c>
      <c r="D4608">
        <v>177</v>
      </c>
      <c r="E4608" t="b">
        <v>0</v>
      </c>
      <c r="F4608">
        <v>5</v>
      </c>
      <c r="G4608" s="1" t="s">
        <v>757</v>
      </c>
      <c r="H4608" s="1" t="s">
        <v>1179</v>
      </c>
      <c r="I4608" s="1" t="s">
        <v>6467</v>
      </c>
      <c r="J4608" s="1" t="s">
        <v>6470</v>
      </c>
      <c r="K4608" s="1" t="s">
        <v>761</v>
      </c>
      <c r="L4608">
        <v>2012</v>
      </c>
      <c r="M4608">
        <v>242</v>
      </c>
      <c r="N4608">
        <v>19</v>
      </c>
      <c r="O4608">
        <v>172</v>
      </c>
      <c r="P4608">
        <v>33</v>
      </c>
      <c r="Q4608">
        <v>23</v>
      </c>
      <c r="R4608" s="1" t="s">
        <v>755</v>
      </c>
    </row>
    <row r="4609" spans="1:18" x14ac:dyDescent="0.25">
      <c r="A4609" s="1" t="s">
        <v>748</v>
      </c>
      <c r="B4609" s="1" t="s">
        <v>1178</v>
      </c>
      <c r="C4609">
        <v>170</v>
      </c>
      <c r="D4609">
        <v>177</v>
      </c>
      <c r="E4609" t="b">
        <v>0</v>
      </c>
      <c r="F4609">
        <v>6</v>
      </c>
      <c r="G4609" s="1" t="s">
        <v>757</v>
      </c>
      <c r="H4609" s="1" t="s">
        <v>1179</v>
      </c>
      <c r="I4609" s="1" t="s">
        <v>6467</v>
      </c>
      <c r="J4609" s="1" t="s">
        <v>6471</v>
      </c>
      <c r="K4609" s="1" t="s">
        <v>754</v>
      </c>
      <c r="L4609">
        <v>2012</v>
      </c>
      <c r="M4609">
        <v>242</v>
      </c>
      <c r="N4609">
        <v>19</v>
      </c>
      <c r="O4609">
        <v>172</v>
      </c>
      <c r="P4609">
        <v>31</v>
      </c>
      <c r="Q4609">
        <v>24</v>
      </c>
      <c r="R4609" s="1" t="s">
        <v>755</v>
      </c>
    </row>
    <row r="4610" spans="1:18" x14ac:dyDescent="0.25">
      <c r="A4610" s="1" t="s">
        <v>792</v>
      </c>
      <c r="B4610" s="1" t="s">
        <v>1178</v>
      </c>
      <c r="C4610">
        <v>170</v>
      </c>
      <c r="D4610">
        <v>177</v>
      </c>
      <c r="E4610" t="b">
        <v>0</v>
      </c>
      <c r="F4610">
        <v>5</v>
      </c>
      <c r="G4610" s="1" t="s">
        <v>757</v>
      </c>
      <c r="H4610" s="1" t="s">
        <v>1179</v>
      </c>
      <c r="I4610" s="1" t="s">
        <v>6467</v>
      </c>
      <c r="J4610" s="1" t="s">
        <v>6472</v>
      </c>
      <c r="K4610" s="1" t="s">
        <v>761</v>
      </c>
      <c r="L4610">
        <v>2012</v>
      </c>
      <c r="M4610">
        <v>242</v>
      </c>
      <c r="N4610">
        <v>19</v>
      </c>
      <c r="O4610">
        <v>172</v>
      </c>
      <c r="P4610">
        <v>33</v>
      </c>
      <c r="Q4610">
        <v>23</v>
      </c>
      <c r="R4610" s="1" t="s">
        <v>755</v>
      </c>
    </row>
    <row r="4611" spans="1:18" x14ac:dyDescent="0.25">
      <c r="A4611" s="1" t="s">
        <v>748</v>
      </c>
      <c r="B4611" s="1" t="s">
        <v>1178</v>
      </c>
      <c r="C4611">
        <v>170</v>
      </c>
      <c r="D4611">
        <v>177</v>
      </c>
      <c r="E4611" t="b">
        <v>0</v>
      </c>
      <c r="F4611">
        <v>6</v>
      </c>
      <c r="G4611" s="1" t="s">
        <v>757</v>
      </c>
      <c r="H4611" s="1" t="s">
        <v>1179</v>
      </c>
      <c r="I4611" s="1" t="s">
        <v>6467</v>
      </c>
      <c r="J4611" s="1" t="s">
        <v>6473</v>
      </c>
      <c r="K4611" s="1" t="s">
        <v>754</v>
      </c>
      <c r="L4611">
        <v>2012</v>
      </c>
      <c r="M4611">
        <v>242</v>
      </c>
      <c r="N4611">
        <v>19</v>
      </c>
      <c r="O4611">
        <v>172</v>
      </c>
      <c r="P4611">
        <v>31</v>
      </c>
      <c r="Q4611">
        <v>24</v>
      </c>
      <c r="R4611" s="1" t="s">
        <v>755</v>
      </c>
    </row>
    <row r="4612" spans="1:18" x14ac:dyDescent="0.25">
      <c r="A4612" s="1" t="s">
        <v>759</v>
      </c>
      <c r="B4612" s="1" t="s">
        <v>1227</v>
      </c>
      <c r="C4612">
        <v>140</v>
      </c>
      <c r="D4612">
        <v>236</v>
      </c>
      <c r="E4612" t="b">
        <v>0</v>
      </c>
      <c r="F4612">
        <v>6</v>
      </c>
      <c r="G4612" s="1" t="s">
        <v>757</v>
      </c>
      <c r="H4612" s="1" t="s">
        <v>1179</v>
      </c>
      <c r="I4612" s="1" t="s">
        <v>6467</v>
      </c>
      <c r="J4612" s="1" t="s">
        <v>6474</v>
      </c>
      <c r="K4612" s="1" t="s">
        <v>761</v>
      </c>
      <c r="L4612">
        <v>2012</v>
      </c>
      <c r="M4612">
        <v>242</v>
      </c>
      <c r="N4612">
        <v>19</v>
      </c>
      <c r="O4612">
        <v>172</v>
      </c>
      <c r="P4612">
        <v>42</v>
      </c>
      <c r="Q4612">
        <v>30</v>
      </c>
      <c r="R4612" s="1" t="s">
        <v>1386</v>
      </c>
    </row>
    <row r="4613" spans="1:18" x14ac:dyDescent="0.25">
      <c r="A4613" s="1" t="s">
        <v>759</v>
      </c>
      <c r="B4613" s="1" t="s">
        <v>1224</v>
      </c>
      <c r="C4613">
        <v>200</v>
      </c>
      <c r="D4613">
        <v>207</v>
      </c>
      <c r="E4613" t="b">
        <v>0</v>
      </c>
      <c r="F4613">
        <v>6</v>
      </c>
      <c r="G4613" s="1" t="s">
        <v>757</v>
      </c>
      <c r="H4613" s="1" t="s">
        <v>1179</v>
      </c>
      <c r="I4613" s="1" t="s">
        <v>6467</v>
      </c>
      <c r="J4613" s="1" t="s">
        <v>6475</v>
      </c>
      <c r="K4613" s="1" t="s">
        <v>761</v>
      </c>
      <c r="L4613">
        <v>2012</v>
      </c>
      <c r="M4613">
        <v>242</v>
      </c>
      <c r="N4613">
        <v>19</v>
      </c>
      <c r="O4613">
        <v>172</v>
      </c>
      <c r="P4613">
        <v>33</v>
      </c>
      <c r="Q4613">
        <v>22</v>
      </c>
      <c r="R4613" s="1" t="s">
        <v>755</v>
      </c>
    </row>
    <row r="4614" spans="1:18" x14ac:dyDescent="0.25">
      <c r="A4614" s="1" t="s">
        <v>748</v>
      </c>
      <c r="B4614" s="1" t="s">
        <v>1178</v>
      </c>
      <c r="C4614">
        <v>170</v>
      </c>
      <c r="D4614">
        <v>177</v>
      </c>
      <c r="E4614" t="b">
        <v>0</v>
      </c>
      <c r="F4614">
        <v>6</v>
      </c>
      <c r="G4614" s="1" t="s">
        <v>757</v>
      </c>
      <c r="H4614" s="1" t="s">
        <v>1179</v>
      </c>
      <c r="I4614" s="1" t="s">
        <v>6467</v>
      </c>
      <c r="J4614" s="1" t="s">
        <v>6473</v>
      </c>
      <c r="K4614" s="1" t="s">
        <v>754</v>
      </c>
      <c r="L4614">
        <v>2012</v>
      </c>
      <c r="M4614">
        <v>242</v>
      </c>
      <c r="N4614">
        <v>19</v>
      </c>
      <c r="O4614">
        <v>172</v>
      </c>
      <c r="P4614">
        <v>31</v>
      </c>
      <c r="Q4614">
        <v>24</v>
      </c>
      <c r="R4614" s="1" t="s">
        <v>755</v>
      </c>
    </row>
    <row r="4615" spans="1:18" x14ac:dyDescent="0.25">
      <c r="A4615" s="1" t="s">
        <v>792</v>
      </c>
      <c r="B4615" s="1" t="s">
        <v>1178</v>
      </c>
      <c r="C4615">
        <v>170</v>
      </c>
      <c r="D4615">
        <v>177</v>
      </c>
      <c r="E4615" t="b">
        <v>0</v>
      </c>
      <c r="F4615">
        <v>5</v>
      </c>
      <c r="G4615" s="1" t="s">
        <v>757</v>
      </c>
      <c r="H4615" s="1" t="s">
        <v>1179</v>
      </c>
      <c r="I4615" s="1" t="s">
        <v>6476</v>
      </c>
      <c r="J4615" s="1" t="s">
        <v>6477</v>
      </c>
      <c r="K4615" s="1" t="s">
        <v>761</v>
      </c>
      <c r="L4615">
        <v>2012</v>
      </c>
      <c r="M4615">
        <v>244</v>
      </c>
      <c r="N4615">
        <v>204</v>
      </c>
      <c r="O4615">
        <v>223</v>
      </c>
      <c r="P4615">
        <v>33</v>
      </c>
      <c r="Q4615">
        <v>23</v>
      </c>
      <c r="R4615" s="1" t="s">
        <v>755</v>
      </c>
    </row>
    <row r="4616" spans="1:18" x14ac:dyDescent="0.25">
      <c r="A4616" s="1" t="s">
        <v>748</v>
      </c>
      <c r="B4616" s="1" t="s">
        <v>1178</v>
      </c>
      <c r="C4616">
        <v>170</v>
      </c>
      <c r="D4616">
        <v>177</v>
      </c>
      <c r="E4616" t="b">
        <v>0</v>
      </c>
      <c r="F4616">
        <v>6</v>
      </c>
      <c r="G4616" s="1" t="s">
        <v>757</v>
      </c>
      <c r="H4616" s="1" t="s">
        <v>1179</v>
      </c>
      <c r="I4616" s="1" t="s">
        <v>6476</v>
      </c>
      <c r="J4616" s="1" t="s">
        <v>6478</v>
      </c>
      <c r="K4616" s="1" t="s">
        <v>754</v>
      </c>
      <c r="L4616">
        <v>2012</v>
      </c>
      <c r="M4616">
        <v>244</v>
      </c>
      <c r="N4616">
        <v>204</v>
      </c>
      <c r="O4616">
        <v>223</v>
      </c>
      <c r="P4616">
        <v>31</v>
      </c>
      <c r="Q4616">
        <v>24</v>
      </c>
      <c r="R4616" s="1" t="s">
        <v>755</v>
      </c>
    </row>
    <row r="4617" spans="1:18" x14ac:dyDescent="0.25">
      <c r="A4617" s="1" t="s">
        <v>748</v>
      </c>
      <c r="B4617" s="1" t="s">
        <v>1178</v>
      </c>
      <c r="C4617">
        <v>170</v>
      </c>
      <c r="D4617">
        <v>177</v>
      </c>
      <c r="E4617" t="b">
        <v>0</v>
      </c>
      <c r="F4617">
        <v>6</v>
      </c>
      <c r="G4617" s="1" t="s">
        <v>757</v>
      </c>
      <c r="H4617" s="1" t="s">
        <v>1179</v>
      </c>
      <c r="I4617" s="1" t="s">
        <v>6476</v>
      </c>
      <c r="J4617" s="1" t="s">
        <v>6479</v>
      </c>
      <c r="K4617" s="1" t="s">
        <v>754</v>
      </c>
      <c r="L4617">
        <v>2012</v>
      </c>
      <c r="M4617">
        <v>244</v>
      </c>
      <c r="N4617">
        <v>204</v>
      </c>
      <c r="O4617">
        <v>223</v>
      </c>
      <c r="P4617">
        <v>31</v>
      </c>
      <c r="Q4617">
        <v>24</v>
      </c>
      <c r="R4617" s="1" t="s">
        <v>755</v>
      </c>
    </row>
    <row r="4618" spans="1:18" x14ac:dyDescent="0.25">
      <c r="A4618" s="1" t="s">
        <v>759</v>
      </c>
      <c r="B4618" s="1" t="s">
        <v>1227</v>
      </c>
      <c r="C4618">
        <v>140</v>
      </c>
      <c r="D4618">
        <v>236</v>
      </c>
      <c r="E4618" t="b">
        <v>0</v>
      </c>
      <c r="F4618">
        <v>6</v>
      </c>
      <c r="G4618" s="1" t="s">
        <v>757</v>
      </c>
      <c r="H4618" s="1" t="s">
        <v>1179</v>
      </c>
      <c r="I4618" s="1" t="s">
        <v>6476</v>
      </c>
      <c r="J4618" s="1" t="s">
        <v>6480</v>
      </c>
      <c r="K4618" s="1" t="s">
        <v>761</v>
      </c>
      <c r="L4618">
        <v>2012</v>
      </c>
      <c r="M4618">
        <v>244</v>
      </c>
      <c r="N4618">
        <v>204</v>
      </c>
      <c r="O4618">
        <v>223</v>
      </c>
      <c r="P4618">
        <v>42</v>
      </c>
      <c r="Q4618">
        <v>30</v>
      </c>
      <c r="R4618" s="1" t="s">
        <v>1386</v>
      </c>
    </row>
    <row r="4619" spans="1:18" x14ac:dyDescent="0.25">
      <c r="A4619" s="1" t="s">
        <v>759</v>
      </c>
      <c r="B4619" s="1" t="s">
        <v>1224</v>
      </c>
      <c r="C4619">
        <v>200</v>
      </c>
      <c r="D4619">
        <v>207</v>
      </c>
      <c r="E4619" t="b">
        <v>0</v>
      </c>
      <c r="F4619">
        <v>6</v>
      </c>
      <c r="G4619" s="1" t="s">
        <v>757</v>
      </c>
      <c r="H4619" s="1" t="s">
        <v>1179</v>
      </c>
      <c r="I4619" s="1" t="s">
        <v>6481</v>
      </c>
      <c r="J4619" s="1" t="s">
        <v>6482</v>
      </c>
      <c r="K4619" s="1" t="s">
        <v>761</v>
      </c>
      <c r="L4619">
        <v>2012</v>
      </c>
      <c r="M4619">
        <v>62</v>
      </c>
      <c r="N4619">
        <v>190</v>
      </c>
      <c r="O4619">
        <v>137</v>
      </c>
      <c r="P4619">
        <v>31</v>
      </c>
      <c r="Q4619">
        <v>21</v>
      </c>
      <c r="R4619" s="1" t="s">
        <v>755</v>
      </c>
    </row>
    <row r="4620" spans="1:18" x14ac:dyDescent="0.25">
      <c r="A4620" s="1" t="s">
        <v>759</v>
      </c>
      <c r="B4620" s="1" t="s">
        <v>1224</v>
      </c>
      <c r="C4620">
        <v>200</v>
      </c>
      <c r="D4620">
        <v>207</v>
      </c>
      <c r="E4620" t="b">
        <v>0</v>
      </c>
      <c r="F4620">
        <v>6</v>
      </c>
      <c r="G4620" s="1" t="s">
        <v>757</v>
      </c>
      <c r="H4620" s="1" t="s">
        <v>1179</v>
      </c>
      <c r="I4620" s="1" t="s">
        <v>6481</v>
      </c>
      <c r="J4620" s="1" t="s">
        <v>6483</v>
      </c>
      <c r="K4620" s="1" t="s">
        <v>761</v>
      </c>
      <c r="L4620">
        <v>2012</v>
      </c>
      <c r="M4620">
        <v>62</v>
      </c>
      <c r="N4620">
        <v>190</v>
      </c>
      <c r="O4620">
        <v>137</v>
      </c>
      <c r="P4620">
        <v>31</v>
      </c>
      <c r="Q4620">
        <v>21</v>
      </c>
      <c r="R4620" s="1" t="s">
        <v>755</v>
      </c>
    </row>
    <row r="4621" spans="1:18" x14ac:dyDescent="0.25">
      <c r="A4621" s="1" t="s">
        <v>748</v>
      </c>
      <c r="B4621" s="1" t="s">
        <v>1318</v>
      </c>
      <c r="C4621">
        <v>280</v>
      </c>
      <c r="D4621">
        <v>265</v>
      </c>
      <c r="E4621" t="b">
        <v>0</v>
      </c>
      <c r="F4621">
        <v>6</v>
      </c>
      <c r="G4621" s="1" t="s">
        <v>750</v>
      </c>
      <c r="H4621" s="1" t="s">
        <v>1179</v>
      </c>
      <c r="I4621" s="1" t="s">
        <v>6481</v>
      </c>
      <c r="J4621" s="1" t="s">
        <v>6484</v>
      </c>
      <c r="K4621" s="1" t="s">
        <v>754</v>
      </c>
      <c r="L4621">
        <v>2012</v>
      </c>
      <c r="M4621">
        <v>62</v>
      </c>
      <c r="N4621">
        <v>190</v>
      </c>
      <c r="O4621">
        <v>137</v>
      </c>
      <c r="P4621">
        <v>25</v>
      </c>
      <c r="Q4621">
        <v>17</v>
      </c>
      <c r="R4621" s="1" t="s">
        <v>755</v>
      </c>
    </row>
    <row r="4622" spans="1:18" x14ac:dyDescent="0.25">
      <c r="A4622" s="1" t="s">
        <v>759</v>
      </c>
      <c r="B4622" s="1" t="s">
        <v>6435</v>
      </c>
      <c r="C4622">
        <v>155</v>
      </c>
      <c r="D4622">
        <v>148</v>
      </c>
      <c r="E4622" t="b">
        <v>0</v>
      </c>
      <c r="F4622">
        <v>6</v>
      </c>
      <c r="G4622" s="1" t="s">
        <v>757</v>
      </c>
      <c r="H4622" s="1" t="s">
        <v>2214</v>
      </c>
      <c r="I4622" s="1" t="s">
        <v>6485</v>
      </c>
      <c r="J4622" s="1" t="s">
        <v>6486</v>
      </c>
      <c r="K4622" s="1" t="s">
        <v>761</v>
      </c>
      <c r="L4622">
        <v>2012</v>
      </c>
      <c r="M4622">
        <v>219</v>
      </c>
      <c r="N4622">
        <v>153</v>
      </c>
      <c r="O4622">
        <v>190</v>
      </c>
      <c r="P4622">
        <v>38</v>
      </c>
      <c r="Q4622">
        <v>27</v>
      </c>
      <c r="R4622" s="1" t="s">
        <v>755</v>
      </c>
    </row>
    <row r="4623" spans="1:18" x14ac:dyDescent="0.25">
      <c r="A4623" s="1" t="s">
        <v>817</v>
      </c>
      <c r="B4623" s="1" t="s">
        <v>6435</v>
      </c>
      <c r="C4623">
        <v>155</v>
      </c>
      <c r="D4623">
        <v>148</v>
      </c>
      <c r="E4623" t="b">
        <v>0</v>
      </c>
      <c r="F4623">
        <v>6</v>
      </c>
      <c r="G4623" s="1" t="s">
        <v>757</v>
      </c>
      <c r="H4623" s="1" t="s">
        <v>2214</v>
      </c>
      <c r="I4623" s="1" t="s">
        <v>6485</v>
      </c>
      <c r="J4623" s="1" t="s">
        <v>6487</v>
      </c>
      <c r="K4623" s="1" t="s">
        <v>754</v>
      </c>
      <c r="L4623">
        <v>2012</v>
      </c>
      <c r="M4623">
        <v>219</v>
      </c>
      <c r="N4623">
        <v>153</v>
      </c>
      <c r="O4623">
        <v>190</v>
      </c>
      <c r="P4623">
        <v>39</v>
      </c>
      <c r="Q4623">
        <v>28</v>
      </c>
      <c r="R4623" s="1" t="s">
        <v>755</v>
      </c>
    </row>
    <row r="4624" spans="1:18" x14ac:dyDescent="0.25">
      <c r="A4624" s="1" t="s">
        <v>817</v>
      </c>
      <c r="B4624" s="1" t="s">
        <v>6435</v>
      </c>
      <c r="C4624">
        <v>155</v>
      </c>
      <c r="D4624">
        <v>148</v>
      </c>
      <c r="E4624" t="b">
        <v>0</v>
      </c>
      <c r="F4624">
        <v>6</v>
      </c>
      <c r="G4624" s="1" t="s">
        <v>757</v>
      </c>
      <c r="H4624" s="1" t="s">
        <v>2214</v>
      </c>
      <c r="I4624" s="1" t="s">
        <v>6485</v>
      </c>
      <c r="J4624" s="1" t="s">
        <v>6488</v>
      </c>
      <c r="K4624" s="1" t="s">
        <v>754</v>
      </c>
      <c r="L4624">
        <v>2012</v>
      </c>
      <c r="M4624">
        <v>219</v>
      </c>
      <c r="N4624">
        <v>153</v>
      </c>
      <c r="O4624">
        <v>190</v>
      </c>
      <c r="P4624">
        <v>39</v>
      </c>
      <c r="Q4624">
        <v>28</v>
      </c>
      <c r="R4624" s="1" t="s">
        <v>755</v>
      </c>
    </row>
    <row r="4625" spans="1:18" x14ac:dyDescent="0.25">
      <c r="A4625" s="1" t="s">
        <v>759</v>
      </c>
      <c r="B4625" s="1" t="s">
        <v>3091</v>
      </c>
      <c r="C4625">
        <v>167</v>
      </c>
      <c r="D4625">
        <v>168</v>
      </c>
      <c r="E4625" t="b">
        <v>0</v>
      </c>
      <c r="F4625">
        <v>6</v>
      </c>
      <c r="G4625" s="1" t="s">
        <v>757</v>
      </c>
      <c r="H4625" s="1" t="s">
        <v>2214</v>
      </c>
      <c r="I4625" s="1" t="s">
        <v>6485</v>
      </c>
      <c r="J4625" s="1" t="s">
        <v>6489</v>
      </c>
      <c r="K4625" s="1" t="s">
        <v>761</v>
      </c>
      <c r="L4625">
        <v>2012</v>
      </c>
      <c r="M4625">
        <v>219</v>
      </c>
      <c r="N4625">
        <v>153</v>
      </c>
      <c r="O4625">
        <v>190</v>
      </c>
      <c r="P4625">
        <v>28</v>
      </c>
      <c r="Q4625">
        <v>20</v>
      </c>
      <c r="R4625" s="1" t="s">
        <v>755</v>
      </c>
    </row>
    <row r="4626" spans="1:18" x14ac:dyDescent="0.25">
      <c r="A4626" s="1" t="s">
        <v>847</v>
      </c>
      <c r="B4626" s="1" t="s">
        <v>3091</v>
      </c>
      <c r="C4626">
        <v>167</v>
      </c>
      <c r="D4626">
        <v>168</v>
      </c>
      <c r="E4626" t="b">
        <v>0</v>
      </c>
      <c r="F4626">
        <v>5</v>
      </c>
      <c r="G4626" s="1" t="s">
        <v>757</v>
      </c>
      <c r="H4626" s="1" t="s">
        <v>2214</v>
      </c>
      <c r="I4626" s="1" t="s">
        <v>6485</v>
      </c>
      <c r="J4626" s="1" t="s">
        <v>6490</v>
      </c>
      <c r="K4626" s="1" t="s">
        <v>754</v>
      </c>
      <c r="L4626">
        <v>2012</v>
      </c>
      <c r="M4626">
        <v>219</v>
      </c>
      <c r="N4626">
        <v>153</v>
      </c>
      <c r="O4626">
        <v>190</v>
      </c>
      <c r="P4626">
        <v>29</v>
      </c>
      <c r="Q4626">
        <v>22</v>
      </c>
      <c r="R4626" s="1" t="s">
        <v>755</v>
      </c>
    </row>
    <row r="4627" spans="1:18" x14ac:dyDescent="0.25">
      <c r="A4627" s="1" t="s">
        <v>759</v>
      </c>
      <c r="B4627" s="1" t="s">
        <v>3132</v>
      </c>
      <c r="C4627">
        <v>263</v>
      </c>
      <c r="D4627">
        <v>280</v>
      </c>
      <c r="E4627" t="b">
        <v>0</v>
      </c>
      <c r="F4627">
        <v>6</v>
      </c>
      <c r="G4627" s="1" t="s">
        <v>757</v>
      </c>
      <c r="H4627" s="1" t="s">
        <v>2214</v>
      </c>
      <c r="I4627" s="1" t="s">
        <v>6491</v>
      </c>
      <c r="J4627" s="1" t="s">
        <v>6492</v>
      </c>
      <c r="K4627" s="1" t="s">
        <v>761</v>
      </c>
      <c r="L4627">
        <v>2012</v>
      </c>
      <c r="M4627">
        <v>234</v>
      </c>
      <c r="N4627">
        <v>159</v>
      </c>
      <c r="O4627">
        <v>180</v>
      </c>
      <c r="P4627">
        <v>25</v>
      </c>
      <c r="Q4627">
        <v>18</v>
      </c>
      <c r="R4627" s="1" t="s">
        <v>755</v>
      </c>
    </row>
    <row r="4628" spans="1:18" x14ac:dyDescent="0.25">
      <c r="A4628" s="1" t="s">
        <v>748</v>
      </c>
      <c r="B4628" s="1" t="s">
        <v>2872</v>
      </c>
      <c r="C4628">
        <v>283</v>
      </c>
      <c r="D4628">
        <v>260</v>
      </c>
      <c r="E4628" t="b">
        <v>0</v>
      </c>
      <c r="F4628">
        <v>6</v>
      </c>
      <c r="G4628" s="1" t="s">
        <v>757</v>
      </c>
      <c r="H4628" s="1" t="s">
        <v>2868</v>
      </c>
      <c r="I4628" s="1" t="s">
        <v>6493</v>
      </c>
      <c r="J4628" s="1" t="s">
        <v>6494</v>
      </c>
      <c r="K4628" s="1" t="s">
        <v>754</v>
      </c>
      <c r="L4628">
        <v>2012</v>
      </c>
      <c r="M4628">
        <v>206</v>
      </c>
      <c r="N4628">
        <v>31</v>
      </c>
      <c r="O4628">
        <v>188</v>
      </c>
      <c r="P4628">
        <v>25</v>
      </c>
      <c r="Q4628">
        <v>17</v>
      </c>
      <c r="R4628" s="1" t="s">
        <v>755</v>
      </c>
    </row>
    <row r="4629" spans="1:18" x14ac:dyDescent="0.25">
      <c r="A4629" s="1" t="s">
        <v>748</v>
      </c>
      <c r="B4629" s="1" t="s">
        <v>2872</v>
      </c>
      <c r="C4629">
        <v>283</v>
      </c>
      <c r="D4629">
        <v>260</v>
      </c>
      <c r="E4629" t="b">
        <v>0</v>
      </c>
      <c r="F4629">
        <v>6</v>
      </c>
      <c r="G4629" s="1" t="s">
        <v>757</v>
      </c>
      <c r="H4629" s="1" t="s">
        <v>2868</v>
      </c>
      <c r="I4629" s="1" t="s">
        <v>6493</v>
      </c>
      <c r="J4629" s="1" t="s">
        <v>6495</v>
      </c>
      <c r="K4629" s="1" t="s">
        <v>754</v>
      </c>
      <c r="L4629">
        <v>2012</v>
      </c>
      <c r="M4629">
        <v>206</v>
      </c>
      <c r="N4629">
        <v>31</v>
      </c>
      <c r="O4629">
        <v>188</v>
      </c>
      <c r="P4629">
        <v>18</v>
      </c>
      <c r="Q4629">
        <v>12</v>
      </c>
      <c r="R4629" s="1" t="s">
        <v>813</v>
      </c>
    </row>
    <row r="4630" spans="1:18" x14ac:dyDescent="0.25">
      <c r="A4630" s="1" t="s">
        <v>748</v>
      </c>
      <c r="B4630" s="1" t="s">
        <v>2872</v>
      </c>
      <c r="C4630">
        <v>283</v>
      </c>
      <c r="D4630">
        <v>260</v>
      </c>
      <c r="E4630" t="b">
        <v>0</v>
      </c>
      <c r="F4630">
        <v>6</v>
      </c>
      <c r="G4630" s="1" t="s">
        <v>757</v>
      </c>
      <c r="H4630" s="1" t="s">
        <v>2868</v>
      </c>
      <c r="I4630" s="1" t="s">
        <v>6493</v>
      </c>
      <c r="J4630" s="1" t="s">
        <v>6496</v>
      </c>
      <c r="K4630" s="1" t="s">
        <v>754</v>
      </c>
      <c r="L4630">
        <v>2012</v>
      </c>
      <c r="M4630">
        <v>206</v>
      </c>
      <c r="N4630">
        <v>31</v>
      </c>
      <c r="O4630">
        <v>188</v>
      </c>
      <c r="P4630">
        <v>18</v>
      </c>
      <c r="Q4630">
        <v>12</v>
      </c>
      <c r="R4630" s="1" t="s">
        <v>813</v>
      </c>
    </row>
    <row r="4631" spans="1:18" x14ac:dyDescent="0.25">
      <c r="A4631" s="1" t="s">
        <v>748</v>
      </c>
      <c r="B4631" s="1" t="s">
        <v>2872</v>
      </c>
      <c r="C4631">
        <v>283</v>
      </c>
      <c r="D4631">
        <v>260</v>
      </c>
      <c r="E4631" t="b">
        <v>0</v>
      </c>
      <c r="F4631">
        <v>6</v>
      </c>
      <c r="G4631" s="1" t="s">
        <v>757</v>
      </c>
      <c r="H4631" s="1" t="s">
        <v>2868</v>
      </c>
      <c r="I4631" s="1" t="s">
        <v>6493</v>
      </c>
      <c r="J4631" s="1" t="s">
        <v>6497</v>
      </c>
      <c r="K4631" s="1" t="s">
        <v>754</v>
      </c>
      <c r="L4631">
        <v>2012</v>
      </c>
      <c r="M4631">
        <v>206</v>
      </c>
      <c r="N4631">
        <v>31</v>
      </c>
      <c r="O4631">
        <v>188</v>
      </c>
      <c r="P4631">
        <v>18</v>
      </c>
      <c r="Q4631">
        <v>12</v>
      </c>
      <c r="R4631" s="1" t="s">
        <v>813</v>
      </c>
    </row>
    <row r="4632" spans="1:18" x14ac:dyDescent="0.25">
      <c r="A4632" s="1" t="s">
        <v>748</v>
      </c>
      <c r="B4632" s="1" t="s">
        <v>2872</v>
      </c>
      <c r="C4632">
        <v>283</v>
      </c>
      <c r="D4632">
        <v>260</v>
      </c>
      <c r="E4632" t="b">
        <v>0</v>
      </c>
      <c r="F4632">
        <v>6</v>
      </c>
      <c r="G4632" s="1" t="s">
        <v>757</v>
      </c>
      <c r="H4632" s="1" t="s">
        <v>2868</v>
      </c>
      <c r="I4632" s="1" t="s">
        <v>6493</v>
      </c>
      <c r="J4632" s="1" t="s">
        <v>6498</v>
      </c>
      <c r="K4632" s="1" t="s">
        <v>754</v>
      </c>
      <c r="L4632">
        <v>2012</v>
      </c>
      <c r="M4632">
        <v>206</v>
      </c>
      <c r="N4632">
        <v>31</v>
      </c>
      <c r="O4632">
        <v>188</v>
      </c>
      <c r="P4632">
        <v>25</v>
      </c>
      <c r="Q4632">
        <v>17</v>
      </c>
      <c r="R4632" s="1" t="s">
        <v>755</v>
      </c>
    </row>
    <row r="4633" spans="1:18" x14ac:dyDescent="0.25">
      <c r="A4633" s="1" t="s">
        <v>792</v>
      </c>
      <c r="B4633" s="1" t="s">
        <v>6499</v>
      </c>
      <c r="C4633">
        <v>167</v>
      </c>
      <c r="D4633">
        <v>158</v>
      </c>
      <c r="E4633" t="b">
        <v>0</v>
      </c>
      <c r="F4633">
        <v>5</v>
      </c>
      <c r="G4633" s="1" t="s">
        <v>794</v>
      </c>
      <c r="H4633" s="1" t="s">
        <v>2214</v>
      </c>
      <c r="I4633" s="1" t="s">
        <v>6500</v>
      </c>
      <c r="J4633" s="1" t="s">
        <v>6501</v>
      </c>
      <c r="K4633" s="1" t="s">
        <v>761</v>
      </c>
      <c r="L4633">
        <v>2012</v>
      </c>
      <c r="M4633">
        <v>183</v>
      </c>
      <c r="N4633">
        <v>155</v>
      </c>
      <c r="O4633">
        <v>220</v>
      </c>
      <c r="P4633">
        <v>28</v>
      </c>
      <c r="Q4633">
        <v>22</v>
      </c>
      <c r="R4633" s="1" t="s">
        <v>755</v>
      </c>
    </row>
    <row r="4634" spans="1:18" x14ac:dyDescent="0.25">
      <c r="A4634" s="1" t="s">
        <v>817</v>
      </c>
      <c r="B4634" s="1" t="s">
        <v>6499</v>
      </c>
      <c r="C4634">
        <v>167</v>
      </c>
      <c r="D4634">
        <v>158</v>
      </c>
      <c r="E4634" t="b">
        <v>0</v>
      </c>
      <c r="F4634">
        <v>6</v>
      </c>
      <c r="G4634" s="1" t="s">
        <v>794</v>
      </c>
      <c r="H4634" s="1" t="s">
        <v>2214</v>
      </c>
      <c r="I4634" s="1" t="s">
        <v>6500</v>
      </c>
      <c r="J4634" s="1" t="s">
        <v>6502</v>
      </c>
      <c r="K4634" s="1" t="s">
        <v>754</v>
      </c>
      <c r="L4634">
        <v>2012</v>
      </c>
      <c r="M4634">
        <v>183</v>
      </c>
      <c r="N4634">
        <v>155</v>
      </c>
      <c r="O4634">
        <v>220</v>
      </c>
      <c r="P4634">
        <v>28</v>
      </c>
      <c r="Q4634">
        <v>21</v>
      </c>
      <c r="R4634" s="1" t="s">
        <v>755</v>
      </c>
    </row>
    <row r="4635" spans="1:18" x14ac:dyDescent="0.25">
      <c r="A4635" s="1" t="s">
        <v>759</v>
      </c>
      <c r="B4635" s="1" t="s">
        <v>6499</v>
      </c>
      <c r="C4635">
        <v>167</v>
      </c>
      <c r="D4635">
        <v>158</v>
      </c>
      <c r="E4635" t="b">
        <v>0</v>
      </c>
      <c r="F4635">
        <v>6</v>
      </c>
      <c r="G4635" s="1" t="s">
        <v>794</v>
      </c>
      <c r="H4635" s="1" t="s">
        <v>2214</v>
      </c>
      <c r="I4635" s="1" t="s">
        <v>6500</v>
      </c>
      <c r="J4635" s="1" t="s">
        <v>6503</v>
      </c>
      <c r="K4635" s="1" t="s">
        <v>761</v>
      </c>
      <c r="L4635">
        <v>2012</v>
      </c>
      <c r="M4635">
        <v>183</v>
      </c>
      <c r="N4635">
        <v>155</v>
      </c>
      <c r="O4635">
        <v>220</v>
      </c>
      <c r="P4635">
        <v>28</v>
      </c>
      <c r="Q4635">
        <v>21</v>
      </c>
      <c r="R4635" s="1" t="s">
        <v>755</v>
      </c>
    </row>
    <row r="4636" spans="1:18" x14ac:dyDescent="0.25">
      <c r="A4636" s="1" t="s">
        <v>817</v>
      </c>
      <c r="B4636" s="1" t="s">
        <v>6499</v>
      </c>
      <c r="C4636">
        <v>167</v>
      </c>
      <c r="D4636">
        <v>158</v>
      </c>
      <c r="E4636" t="b">
        <v>0</v>
      </c>
      <c r="F4636">
        <v>6</v>
      </c>
      <c r="G4636" s="1" t="s">
        <v>794</v>
      </c>
      <c r="H4636" s="1" t="s">
        <v>2214</v>
      </c>
      <c r="I4636" s="1" t="s">
        <v>6500</v>
      </c>
      <c r="J4636" s="1" t="s">
        <v>6504</v>
      </c>
      <c r="K4636" s="1" t="s">
        <v>754</v>
      </c>
      <c r="L4636">
        <v>2012</v>
      </c>
      <c r="M4636">
        <v>183</v>
      </c>
      <c r="N4636">
        <v>155</v>
      </c>
      <c r="O4636">
        <v>220</v>
      </c>
      <c r="P4636">
        <v>28</v>
      </c>
      <c r="Q4636">
        <v>21</v>
      </c>
      <c r="R4636" s="1" t="s">
        <v>755</v>
      </c>
    </row>
    <row r="4637" spans="1:18" x14ac:dyDescent="0.25">
      <c r="A4637" s="1" t="s">
        <v>759</v>
      </c>
      <c r="B4637" s="1" t="s">
        <v>6499</v>
      </c>
      <c r="C4637">
        <v>167</v>
      </c>
      <c r="D4637">
        <v>158</v>
      </c>
      <c r="E4637" t="b">
        <v>0</v>
      </c>
      <c r="F4637">
        <v>6</v>
      </c>
      <c r="G4637" s="1" t="s">
        <v>794</v>
      </c>
      <c r="H4637" s="1" t="s">
        <v>2214</v>
      </c>
      <c r="I4637" s="1" t="s">
        <v>6500</v>
      </c>
      <c r="J4637" s="1" t="s">
        <v>6505</v>
      </c>
      <c r="K4637" s="1" t="s">
        <v>761</v>
      </c>
      <c r="L4637">
        <v>2012</v>
      </c>
      <c r="M4637">
        <v>183</v>
      </c>
      <c r="N4637">
        <v>155</v>
      </c>
      <c r="O4637">
        <v>220</v>
      </c>
      <c r="P4637">
        <v>28</v>
      </c>
      <c r="Q4637">
        <v>21</v>
      </c>
      <c r="R4637" s="1" t="s">
        <v>755</v>
      </c>
    </row>
    <row r="4638" spans="1:18" x14ac:dyDescent="0.25">
      <c r="A4638" s="1" t="s">
        <v>817</v>
      </c>
      <c r="B4638" s="1" t="s">
        <v>6499</v>
      </c>
      <c r="C4638">
        <v>167</v>
      </c>
      <c r="D4638">
        <v>158</v>
      </c>
      <c r="E4638" t="b">
        <v>0</v>
      </c>
      <c r="F4638">
        <v>6</v>
      </c>
      <c r="G4638" s="1" t="s">
        <v>794</v>
      </c>
      <c r="H4638" s="1" t="s">
        <v>2214</v>
      </c>
      <c r="I4638" s="1" t="s">
        <v>6500</v>
      </c>
      <c r="J4638" s="1" t="s">
        <v>6506</v>
      </c>
      <c r="K4638" s="1" t="s">
        <v>754</v>
      </c>
      <c r="L4638">
        <v>2012</v>
      </c>
      <c r="M4638">
        <v>183</v>
      </c>
      <c r="N4638">
        <v>155</v>
      </c>
      <c r="O4638">
        <v>220</v>
      </c>
      <c r="P4638">
        <v>28</v>
      </c>
      <c r="Q4638">
        <v>21</v>
      </c>
      <c r="R4638" s="1" t="s">
        <v>755</v>
      </c>
    </row>
    <row r="4639" spans="1:18" x14ac:dyDescent="0.25">
      <c r="A4639" s="1" t="s">
        <v>1135</v>
      </c>
      <c r="B4639" s="1" t="s">
        <v>2867</v>
      </c>
      <c r="C4639">
        <v>173</v>
      </c>
      <c r="D4639">
        <v>166</v>
      </c>
      <c r="E4639" t="b">
        <v>0</v>
      </c>
      <c r="F4639">
        <v>4</v>
      </c>
      <c r="G4639" s="1" t="s">
        <v>757</v>
      </c>
      <c r="H4639" s="1" t="s">
        <v>2868</v>
      </c>
      <c r="I4639" s="1" t="s">
        <v>6507</v>
      </c>
      <c r="J4639" s="1" t="s">
        <v>6508</v>
      </c>
      <c r="K4639" s="1" t="s">
        <v>754</v>
      </c>
      <c r="L4639">
        <v>2012</v>
      </c>
      <c r="M4639">
        <v>41</v>
      </c>
      <c r="N4639">
        <v>22</v>
      </c>
      <c r="O4639">
        <v>155</v>
      </c>
      <c r="P4639">
        <v>26</v>
      </c>
      <c r="Q4639">
        <v>19</v>
      </c>
      <c r="R4639" s="1" t="s">
        <v>755</v>
      </c>
    </row>
    <row r="4640" spans="1:18" x14ac:dyDescent="0.25">
      <c r="A4640" s="1" t="s">
        <v>1135</v>
      </c>
      <c r="B4640" s="1" t="s">
        <v>2867</v>
      </c>
      <c r="C4640">
        <v>173</v>
      </c>
      <c r="D4640">
        <v>166</v>
      </c>
      <c r="E4640" t="b">
        <v>0</v>
      </c>
      <c r="F4640">
        <v>4</v>
      </c>
      <c r="G4640" s="1" t="s">
        <v>757</v>
      </c>
      <c r="H4640" s="1" t="s">
        <v>2868</v>
      </c>
      <c r="I4640" s="1" t="s">
        <v>6507</v>
      </c>
      <c r="J4640" s="1" t="s">
        <v>6509</v>
      </c>
      <c r="K4640" s="1" t="s">
        <v>754</v>
      </c>
      <c r="L4640">
        <v>2012</v>
      </c>
      <c r="M4640">
        <v>41</v>
      </c>
      <c r="N4640">
        <v>22</v>
      </c>
      <c r="O4640">
        <v>155</v>
      </c>
      <c r="P4640">
        <v>26</v>
      </c>
      <c r="Q4640">
        <v>19</v>
      </c>
      <c r="R4640" s="1" t="s">
        <v>755</v>
      </c>
    </row>
    <row r="4641" spans="1:18" x14ac:dyDescent="0.25">
      <c r="A4641" s="1" t="s">
        <v>748</v>
      </c>
      <c r="B4641" s="1" t="s">
        <v>2872</v>
      </c>
      <c r="C4641">
        <v>283</v>
      </c>
      <c r="D4641">
        <v>260</v>
      </c>
      <c r="E4641" t="b">
        <v>0</v>
      </c>
      <c r="F4641">
        <v>6</v>
      </c>
      <c r="G4641" s="1" t="s">
        <v>757</v>
      </c>
      <c r="H4641" s="1" t="s">
        <v>2868</v>
      </c>
      <c r="I4641" s="1" t="s">
        <v>6507</v>
      </c>
      <c r="J4641" s="1" t="s">
        <v>6510</v>
      </c>
      <c r="K4641" s="1" t="s">
        <v>754</v>
      </c>
      <c r="L4641">
        <v>2012</v>
      </c>
      <c r="M4641">
        <v>41</v>
      </c>
      <c r="N4641">
        <v>22</v>
      </c>
      <c r="O4641">
        <v>229</v>
      </c>
      <c r="P4641">
        <v>18</v>
      </c>
      <c r="Q4641">
        <v>13</v>
      </c>
      <c r="R4641" s="1" t="s">
        <v>813</v>
      </c>
    </row>
    <row r="4642" spans="1:18" x14ac:dyDescent="0.25">
      <c r="A4642" s="1" t="s">
        <v>748</v>
      </c>
      <c r="B4642" s="1" t="s">
        <v>6511</v>
      </c>
      <c r="C4642">
        <v>283</v>
      </c>
      <c r="D4642">
        <v>260</v>
      </c>
      <c r="E4642" t="b">
        <v>0</v>
      </c>
      <c r="F4642">
        <v>6</v>
      </c>
      <c r="G4642" s="1" t="s">
        <v>750</v>
      </c>
      <c r="H4642" s="1" t="s">
        <v>2868</v>
      </c>
      <c r="I4642" s="1" t="s">
        <v>6507</v>
      </c>
      <c r="J4642" s="1" t="s">
        <v>6512</v>
      </c>
      <c r="K4642" s="1" t="s">
        <v>754</v>
      </c>
      <c r="L4642">
        <v>2012</v>
      </c>
      <c r="M4642">
        <v>41</v>
      </c>
      <c r="N4642">
        <v>22</v>
      </c>
      <c r="O4642">
        <v>229</v>
      </c>
      <c r="P4642">
        <v>24</v>
      </c>
      <c r="Q4642">
        <v>16</v>
      </c>
      <c r="R4642" s="1" t="s">
        <v>755</v>
      </c>
    </row>
    <row r="4643" spans="1:18" x14ac:dyDescent="0.25">
      <c r="A4643" s="1" t="s">
        <v>748</v>
      </c>
      <c r="B4643" s="1" t="s">
        <v>2872</v>
      </c>
      <c r="C4643">
        <v>283</v>
      </c>
      <c r="D4643">
        <v>260</v>
      </c>
      <c r="E4643" t="b">
        <v>0</v>
      </c>
      <c r="F4643">
        <v>6</v>
      </c>
      <c r="G4643" s="1" t="s">
        <v>757</v>
      </c>
      <c r="H4643" s="1" t="s">
        <v>2868</v>
      </c>
      <c r="I4643" s="1" t="s">
        <v>6507</v>
      </c>
      <c r="J4643" s="1" t="s">
        <v>6513</v>
      </c>
      <c r="K4643" s="1" t="s">
        <v>754</v>
      </c>
      <c r="L4643">
        <v>2012</v>
      </c>
      <c r="M4643">
        <v>41</v>
      </c>
      <c r="N4643">
        <v>22</v>
      </c>
      <c r="O4643">
        <v>183</v>
      </c>
      <c r="P4643">
        <v>18</v>
      </c>
      <c r="Q4643">
        <v>13</v>
      </c>
      <c r="R4643" s="1" t="s">
        <v>813</v>
      </c>
    </row>
    <row r="4644" spans="1:18" x14ac:dyDescent="0.25">
      <c r="A4644" s="1" t="s">
        <v>748</v>
      </c>
      <c r="B4644" s="1" t="s">
        <v>6511</v>
      </c>
      <c r="C4644">
        <v>283</v>
      </c>
      <c r="D4644">
        <v>260</v>
      </c>
      <c r="E4644" t="b">
        <v>0</v>
      </c>
      <c r="F4644">
        <v>6</v>
      </c>
      <c r="G4644" s="1" t="s">
        <v>750</v>
      </c>
      <c r="H4644" s="1" t="s">
        <v>2868</v>
      </c>
      <c r="I4644" s="1" t="s">
        <v>6507</v>
      </c>
      <c r="J4644" s="1" t="s">
        <v>6514</v>
      </c>
      <c r="K4644" s="1" t="s">
        <v>754</v>
      </c>
      <c r="L4644">
        <v>2012</v>
      </c>
      <c r="M4644">
        <v>41</v>
      </c>
      <c r="N4644">
        <v>22</v>
      </c>
      <c r="O4644">
        <v>186</v>
      </c>
      <c r="P4644">
        <v>24</v>
      </c>
      <c r="Q4644">
        <v>16</v>
      </c>
      <c r="R4644" s="1" t="s">
        <v>755</v>
      </c>
    </row>
    <row r="4645" spans="1:18" x14ac:dyDescent="0.25">
      <c r="A4645" s="1" t="s">
        <v>748</v>
      </c>
      <c r="B4645" s="1" t="s">
        <v>2872</v>
      </c>
      <c r="C4645">
        <v>283</v>
      </c>
      <c r="D4645">
        <v>260</v>
      </c>
      <c r="E4645" t="b">
        <v>0</v>
      </c>
      <c r="F4645">
        <v>6</v>
      </c>
      <c r="G4645" s="1" t="s">
        <v>757</v>
      </c>
      <c r="H4645" s="1" t="s">
        <v>2868</v>
      </c>
      <c r="I4645" s="1" t="s">
        <v>6507</v>
      </c>
      <c r="J4645" s="1" t="s">
        <v>6515</v>
      </c>
      <c r="K4645" s="1" t="s">
        <v>754</v>
      </c>
      <c r="L4645">
        <v>2012</v>
      </c>
      <c r="M4645">
        <v>41</v>
      </c>
      <c r="N4645">
        <v>22</v>
      </c>
      <c r="O4645">
        <v>188</v>
      </c>
      <c r="P4645">
        <v>25</v>
      </c>
      <c r="Q4645">
        <v>17</v>
      </c>
      <c r="R4645" s="1" t="s">
        <v>755</v>
      </c>
    </row>
    <row r="4646" spans="1:18" x14ac:dyDescent="0.25">
      <c r="A4646" s="1" t="s">
        <v>748</v>
      </c>
      <c r="B4646" s="1" t="s">
        <v>6511</v>
      </c>
      <c r="C4646">
        <v>283</v>
      </c>
      <c r="D4646">
        <v>260</v>
      </c>
      <c r="E4646" t="b">
        <v>0</v>
      </c>
      <c r="F4646">
        <v>6</v>
      </c>
      <c r="G4646" s="1" t="s">
        <v>750</v>
      </c>
      <c r="H4646" s="1" t="s">
        <v>2868</v>
      </c>
      <c r="I4646" s="1" t="s">
        <v>6507</v>
      </c>
      <c r="J4646" s="1" t="s">
        <v>6516</v>
      </c>
      <c r="K4646" s="1" t="s">
        <v>754</v>
      </c>
      <c r="L4646">
        <v>2012</v>
      </c>
      <c r="M4646">
        <v>41</v>
      </c>
      <c r="N4646">
        <v>22</v>
      </c>
      <c r="O4646">
        <v>186</v>
      </c>
      <c r="P4646">
        <v>24</v>
      </c>
      <c r="Q4646">
        <v>16</v>
      </c>
      <c r="R4646" s="1" t="s">
        <v>755</v>
      </c>
    </row>
    <row r="4647" spans="1:18" x14ac:dyDescent="0.25">
      <c r="A4647" s="1" t="s">
        <v>817</v>
      </c>
      <c r="B4647" s="1" t="s">
        <v>2280</v>
      </c>
      <c r="C4647">
        <v>273</v>
      </c>
      <c r="D4647">
        <v>270</v>
      </c>
      <c r="E4647" t="b">
        <v>0</v>
      </c>
      <c r="F4647">
        <v>6</v>
      </c>
      <c r="G4647" s="1" t="s">
        <v>757</v>
      </c>
      <c r="H4647" s="1" t="s">
        <v>2214</v>
      </c>
      <c r="I4647" s="1" t="s">
        <v>6517</v>
      </c>
      <c r="J4647" s="1" t="s">
        <v>6518</v>
      </c>
      <c r="K4647" s="1" t="s">
        <v>754</v>
      </c>
      <c r="L4647">
        <v>2012</v>
      </c>
      <c r="M4647">
        <v>143</v>
      </c>
      <c r="N4647">
        <v>221</v>
      </c>
      <c r="O4647">
        <v>191</v>
      </c>
      <c r="P4647">
        <v>24</v>
      </c>
      <c r="Q4647">
        <v>17</v>
      </c>
      <c r="R4647" s="1" t="s">
        <v>755</v>
      </c>
    </row>
    <row r="4648" spans="1:18" x14ac:dyDescent="0.25">
      <c r="A4648" s="1" t="s">
        <v>817</v>
      </c>
      <c r="B4648" s="1" t="s">
        <v>2280</v>
      </c>
      <c r="C4648">
        <v>273</v>
      </c>
      <c r="D4648">
        <v>270</v>
      </c>
      <c r="E4648" t="b">
        <v>0</v>
      </c>
      <c r="F4648">
        <v>6</v>
      </c>
      <c r="G4648" s="1" t="s">
        <v>750</v>
      </c>
      <c r="H4648" s="1" t="s">
        <v>2214</v>
      </c>
      <c r="I4648" s="1" t="s">
        <v>6517</v>
      </c>
      <c r="J4648" s="1" t="s">
        <v>6519</v>
      </c>
      <c r="K4648" s="1" t="s">
        <v>754</v>
      </c>
      <c r="L4648">
        <v>2012</v>
      </c>
      <c r="M4648">
        <v>143</v>
      </c>
      <c r="N4648">
        <v>221</v>
      </c>
      <c r="O4648">
        <v>191</v>
      </c>
      <c r="P4648">
        <v>22</v>
      </c>
      <c r="Q4648">
        <v>16</v>
      </c>
      <c r="R4648" s="1" t="s">
        <v>755</v>
      </c>
    </row>
    <row r="4649" spans="1:18" x14ac:dyDescent="0.25">
      <c r="A4649" s="1" t="s">
        <v>817</v>
      </c>
      <c r="B4649" s="1" t="s">
        <v>2280</v>
      </c>
      <c r="C4649">
        <v>273</v>
      </c>
      <c r="D4649">
        <v>270</v>
      </c>
      <c r="E4649" t="b">
        <v>0</v>
      </c>
      <c r="F4649">
        <v>6</v>
      </c>
      <c r="G4649" s="1" t="s">
        <v>757</v>
      </c>
      <c r="H4649" s="1" t="s">
        <v>2214</v>
      </c>
      <c r="I4649" s="1" t="s">
        <v>6517</v>
      </c>
      <c r="J4649" s="1" t="s">
        <v>6520</v>
      </c>
      <c r="K4649" s="1" t="s">
        <v>754</v>
      </c>
      <c r="L4649">
        <v>2012</v>
      </c>
      <c r="M4649">
        <v>143</v>
      </c>
      <c r="N4649">
        <v>221</v>
      </c>
      <c r="O4649">
        <v>191</v>
      </c>
      <c r="P4649">
        <v>24</v>
      </c>
      <c r="Q4649">
        <v>17</v>
      </c>
      <c r="R4649" s="1" t="s">
        <v>755</v>
      </c>
    </row>
    <row r="4650" spans="1:18" x14ac:dyDescent="0.25">
      <c r="A4650" s="1" t="s">
        <v>817</v>
      </c>
      <c r="B4650" s="1" t="s">
        <v>2280</v>
      </c>
      <c r="C4650">
        <v>273</v>
      </c>
      <c r="D4650">
        <v>270</v>
      </c>
      <c r="E4650" t="b">
        <v>0</v>
      </c>
      <c r="F4650">
        <v>6</v>
      </c>
      <c r="G4650" s="1" t="s">
        <v>750</v>
      </c>
      <c r="H4650" s="1" t="s">
        <v>2214</v>
      </c>
      <c r="I4650" s="1" t="s">
        <v>6517</v>
      </c>
      <c r="J4650" s="1" t="s">
        <v>6521</v>
      </c>
      <c r="K4650" s="1" t="s">
        <v>754</v>
      </c>
      <c r="L4650">
        <v>2012</v>
      </c>
      <c r="M4650">
        <v>143</v>
      </c>
      <c r="N4650">
        <v>221</v>
      </c>
      <c r="O4650">
        <v>191</v>
      </c>
      <c r="P4650">
        <v>22</v>
      </c>
      <c r="Q4650">
        <v>16</v>
      </c>
      <c r="R4650" s="1" t="s">
        <v>755</v>
      </c>
    </row>
    <row r="4651" spans="1:18" x14ac:dyDescent="0.25">
      <c r="A4651" s="1" t="s">
        <v>817</v>
      </c>
      <c r="B4651" s="1" t="s">
        <v>2280</v>
      </c>
      <c r="C4651">
        <v>273</v>
      </c>
      <c r="D4651">
        <v>270</v>
      </c>
      <c r="E4651" t="b">
        <v>0</v>
      </c>
      <c r="F4651">
        <v>6</v>
      </c>
      <c r="G4651" s="1" t="s">
        <v>757</v>
      </c>
      <c r="H4651" s="1" t="s">
        <v>2214</v>
      </c>
      <c r="I4651" s="1" t="s">
        <v>6517</v>
      </c>
      <c r="J4651" s="1" t="s">
        <v>6522</v>
      </c>
      <c r="K4651" s="1" t="s">
        <v>754</v>
      </c>
      <c r="L4651">
        <v>2012</v>
      </c>
      <c r="M4651">
        <v>143</v>
      </c>
      <c r="N4651">
        <v>221</v>
      </c>
      <c r="O4651">
        <v>191</v>
      </c>
      <c r="P4651">
        <v>24</v>
      </c>
      <c r="Q4651">
        <v>17</v>
      </c>
      <c r="R4651" s="1" t="s">
        <v>755</v>
      </c>
    </row>
    <row r="4652" spans="1:18" x14ac:dyDescent="0.25">
      <c r="A4652" s="1" t="s">
        <v>817</v>
      </c>
      <c r="B4652" s="1" t="s">
        <v>2280</v>
      </c>
      <c r="C4652">
        <v>273</v>
      </c>
      <c r="D4652">
        <v>270</v>
      </c>
      <c r="E4652" t="b">
        <v>0</v>
      </c>
      <c r="F4652">
        <v>6</v>
      </c>
      <c r="G4652" s="1" t="s">
        <v>750</v>
      </c>
      <c r="H4652" s="1" t="s">
        <v>2214</v>
      </c>
      <c r="I4652" s="1" t="s">
        <v>6517</v>
      </c>
      <c r="J4652" s="1" t="s">
        <v>6523</v>
      </c>
      <c r="K4652" s="1" t="s">
        <v>754</v>
      </c>
      <c r="L4652">
        <v>2012</v>
      </c>
      <c r="M4652">
        <v>143</v>
      </c>
      <c r="N4652">
        <v>221</v>
      </c>
      <c r="O4652">
        <v>191</v>
      </c>
      <c r="P4652">
        <v>22</v>
      </c>
      <c r="Q4652">
        <v>16</v>
      </c>
      <c r="R4652" s="1" t="s">
        <v>755</v>
      </c>
    </row>
    <row r="4653" spans="1:18" x14ac:dyDescent="0.25">
      <c r="A4653" s="1" t="s">
        <v>759</v>
      </c>
      <c r="B4653" s="1" t="s">
        <v>1595</v>
      </c>
      <c r="C4653">
        <v>156</v>
      </c>
      <c r="D4653">
        <v>144</v>
      </c>
      <c r="E4653" t="b">
        <v>0</v>
      </c>
      <c r="F4653">
        <v>6</v>
      </c>
      <c r="G4653" s="1" t="s">
        <v>757</v>
      </c>
      <c r="H4653" s="1" t="s">
        <v>1596</v>
      </c>
      <c r="I4653" s="1" t="s">
        <v>6524</v>
      </c>
      <c r="J4653" s="1" t="s">
        <v>6525</v>
      </c>
      <c r="K4653" s="1" t="s">
        <v>761</v>
      </c>
      <c r="L4653">
        <v>2012</v>
      </c>
      <c r="M4653">
        <v>239</v>
      </c>
      <c r="N4653">
        <v>176</v>
      </c>
      <c r="O4653">
        <v>180</v>
      </c>
      <c r="P4653">
        <v>34</v>
      </c>
      <c r="Q4653">
        <v>25</v>
      </c>
      <c r="R4653" s="1" t="s">
        <v>755</v>
      </c>
    </row>
    <row r="4654" spans="1:18" x14ac:dyDescent="0.25">
      <c r="A4654" s="1" t="s">
        <v>748</v>
      </c>
      <c r="B4654" s="1" t="s">
        <v>1595</v>
      </c>
      <c r="C4654">
        <v>156</v>
      </c>
      <c r="D4654">
        <v>144</v>
      </c>
      <c r="E4654" t="b">
        <v>0</v>
      </c>
      <c r="F4654">
        <v>6</v>
      </c>
      <c r="G4654" s="1" t="s">
        <v>757</v>
      </c>
      <c r="H4654" s="1" t="s">
        <v>1596</v>
      </c>
      <c r="I4654" s="1" t="s">
        <v>6524</v>
      </c>
      <c r="J4654" s="1" t="s">
        <v>6526</v>
      </c>
      <c r="K4654" s="1" t="s">
        <v>754</v>
      </c>
      <c r="L4654">
        <v>2012</v>
      </c>
      <c r="M4654">
        <v>239</v>
      </c>
      <c r="N4654">
        <v>176</v>
      </c>
      <c r="O4654">
        <v>180</v>
      </c>
      <c r="P4654">
        <v>36</v>
      </c>
      <c r="Q4654">
        <v>26</v>
      </c>
      <c r="R4654" s="1" t="s">
        <v>755</v>
      </c>
    </row>
    <row r="4655" spans="1:18" x14ac:dyDescent="0.25">
      <c r="A4655" s="1" t="s">
        <v>748</v>
      </c>
      <c r="B4655" s="1" t="s">
        <v>1595</v>
      </c>
      <c r="C4655">
        <v>156</v>
      </c>
      <c r="D4655">
        <v>144</v>
      </c>
      <c r="E4655" t="b">
        <v>0</v>
      </c>
      <c r="F4655">
        <v>6</v>
      </c>
      <c r="G4655" s="1" t="s">
        <v>757</v>
      </c>
      <c r="H4655" s="1" t="s">
        <v>1596</v>
      </c>
      <c r="I4655" s="1" t="s">
        <v>6524</v>
      </c>
      <c r="J4655" s="1" t="s">
        <v>6527</v>
      </c>
      <c r="K4655" s="1" t="s">
        <v>754</v>
      </c>
      <c r="L4655">
        <v>2012</v>
      </c>
      <c r="M4655">
        <v>239</v>
      </c>
      <c r="N4655">
        <v>176</v>
      </c>
      <c r="O4655">
        <v>180</v>
      </c>
      <c r="P4655">
        <v>36</v>
      </c>
      <c r="Q4655">
        <v>26</v>
      </c>
      <c r="R4655" s="1" t="s">
        <v>755</v>
      </c>
    </row>
    <row r="4656" spans="1:18" x14ac:dyDescent="0.25">
      <c r="A4656" s="1" t="s">
        <v>748</v>
      </c>
      <c r="B4656" s="1" t="s">
        <v>1601</v>
      </c>
      <c r="C4656">
        <v>173</v>
      </c>
      <c r="D4656">
        <v>168</v>
      </c>
      <c r="E4656" t="b">
        <v>0</v>
      </c>
      <c r="F4656">
        <v>6</v>
      </c>
      <c r="G4656" s="1" t="s">
        <v>757</v>
      </c>
      <c r="H4656" s="1" t="s">
        <v>1596</v>
      </c>
      <c r="I4656" s="1" t="s">
        <v>6524</v>
      </c>
      <c r="J4656" s="1" t="s">
        <v>6528</v>
      </c>
      <c r="K4656" s="1" t="s">
        <v>754</v>
      </c>
      <c r="L4656">
        <v>2012</v>
      </c>
      <c r="M4656">
        <v>239</v>
      </c>
      <c r="N4656">
        <v>176</v>
      </c>
      <c r="O4656">
        <v>180</v>
      </c>
      <c r="P4656">
        <v>32</v>
      </c>
      <c r="Q4656">
        <v>23</v>
      </c>
      <c r="R4656" s="1" t="s">
        <v>755</v>
      </c>
    </row>
    <row r="4657" spans="1:18" x14ac:dyDescent="0.25">
      <c r="A4657" s="1" t="s">
        <v>759</v>
      </c>
      <c r="B4657" s="1" t="s">
        <v>1595</v>
      </c>
      <c r="C4657">
        <v>156</v>
      </c>
      <c r="D4657">
        <v>144</v>
      </c>
      <c r="E4657" t="b">
        <v>0</v>
      </c>
      <c r="F4657">
        <v>6</v>
      </c>
      <c r="G4657" s="1" t="s">
        <v>757</v>
      </c>
      <c r="H4657" s="1" t="s">
        <v>1596</v>
      </c>
      <c r="I4657" s="1" t="s">
        <v>6529</v>
      </c>
      <c r="J4657" s="1" t="s">
        <v>6530</v>
      </c>
      <c r="K4657" s="1" t="s">
        <v>761</v>
      </c>
      <c r="L4657">
        <v>2012</v>
      </c>
      <c r="M4657">
        <v>229</v>
      </c>
      <c r="N4657">
        <v>128</v>
      </c>
      <c r="O4657">
        <v>119</v>
      </c>
      <c r="P4657">
        <v>33</v>
      </c>
      <c r="Q4657">
        <v>24</v>
      </c>
      <c r="R4657" s="1" t="s">
        <v>755</v>
      </c>
    </row>
    <row r="4658" spans="1:18" x14ac:dyDescent="0.25">
      <c r="A4658" s="1" t="s">
        <v>748</v>
      </c>
      <c r="B4658" s="1" t="s">
        <v>1595</v>
      </c>
      <c r="C4658">
        <v>156</v>
      </c>
      <c r="D4658">
        <v>144</v>
      </c>
      <c r="E4658" t="b">
        <v>0</v>
      </c>
      <c r="F4658">
        <v>6</v>
      </c>
      <c r="G4658" s="1" t="s">
        <v>757</v>
      </c>
      <c r="H4658" s="1" t="s">
        <v>1596</v>
      </c>
      <c r="I4658" s="1" t="s">
        <v>6529</v>
      </c>
      <c r="J4658" s="1" t="s">
        <v>6531</v>
      </c>
      <c r="K4658" s="1" t="s">
        <v>754</v>
      </c>
      <c r="L4658">
        <v>2012</v>
      </c>
      <c r="M4658">
        <v>229</v>
      </c>
      <c r="N4658">
        <v>128</v>
      </c>
      <c r="O4658">
        <v>119</v>
      </c>
      <c r="P4658">
        <v>34</v>
      </c>
      <c r="Q4658">
        <v>25</v>
      </c>
      <c r="R4658" s="1" t="s">
        <v>755</v>
      </c>
    </row>
    <row r="4659" spans="1:18" x14ac:dyDescent="0.25">
      <c r="A4659" s="1" t="s">
        <v>759</v>
      </c>
      <c r="B4659" s="1" t="s">
        <v>1601</v>
      </c>
      <c r="C4659">
        <v>173</v>
      </c>
      <c r="D4659">
        <v>168</v>
      </c>
      <c r="E4659" t="b">
        <v>0</v>
      </c>
      <c r="F4659">
        <v>6</v>
      </c>
      <c r="G4659" s="1" t="s">
        <v>757</v>
      </c>
      <c r="H4659" s="1" t="s">
        <v>1596</v>
      </c>
      <c r="I4659" s="1" t="s">
        <v>6529</v>
      </c>
      <c r="J4659" s="1" t="s">
        <v>6532</v>
      </c>
      <c r="K4659" s="1" t="s">
        <v>761</v>
      </c>
      <c r="L4659">
        <v>2012</v>
      </c>
      <c r="M4659">
        <v>229</v>
      </c>
      <c r="N4659">
        <v>128</v>
      </c>
      <c r="O4659">
        <v>119</v>
      </c>
      <c r="P4659">
        <v>32</v>
      </c>
      <c r="Q4659">
        <v>22</v>
      </c>
      <c r="R4659" s="1" t="s">
        <v>755</v>
      </c>
    </row>
    <row r="4660" spans="1:18" x14ac:dyDescent="0.25">
      <c r="A4660" s="1" t="s">
        <v>748</v>
      </c>
      <c r="B4660" s="1" t="s">
        <v>1601</v>
      </c>
      <c r="C4660">
        <v>173</v>
      </c>
      <c r="D4660">
        <v>168</v>
      </c>
      <c r="E4660" t="b">
        <v>0</v>
      </c>
      <c r="F4660">
        <v>6</v>
      </c>
      <c r="G4660" s="1" t="s">
        <v>757</v>
      </c>
      <c r="H4660" s="1" t="s">
        <v>1596</v>
      </c>
      <c r="I4660" s="1" t="s">
        <v>6529</v>
      </c>
      <c r="J4660" s="1" t="s">
        <v>6533</v>
      </c>
      <c r="K4660" s="1" t="s">
        <v>754</v>
      </c>
      <c r="L4660">
        <v>2012</v>
      </c>
      <c r="M4660">
        <v>229</v>
      </c>
      <c r="N4660">
        <v>128</v>
      </c>
      <c r="O4660">
        <v>119</v>
      </c>
      <c r="P4660">
        <v>31</v>
      </c>
      <c r="Q4660">
        <v>23</v>
      </c>
      <c r="R4660" s="1" t="s">
        <v>755</v>
      </c>
    </row>
    <row r="4661" spans="1:18" x14ac:dyDescent="0.25">
      <c r="A4661" s="1" t="s">
        <v>748</v>
      </c>
      <c r="B4661" s="1" t="s">
        <v>1595</v>
      </c>
      <c r="C4661">
        <v>156</v>
      </c>
      <c r="D4661">
        <v>144</v>
      </c>
      <c r="E4661" t="b">
        <v>0</v>
      </c>
      <c r="F4661">
        <v>6</v>
      </c>
      <c r="G4661" s="1" t="s">
        <v>757</v>
      </c>
      <c r="H4661" s="1" t="s">
        <v>1596</v>
      </c>
      <c r="I4661" s="1" t="s">
        <v>6534</v>
      </c>
      <c r="J4661" s="1" t="s">
        <v>6535</v>
      </c>
      <c r="K4661" s="1" t="s">
        <v>754</v>
      </c>
      <c r="L4661">
        <v>2012</v>
      </c>
      <c r="M4661">
        <v>239</v>
      </c>
      <c r="N4661">
        <v>244</v>
      </c>
      <c r="O4661">
        <v>180</v>
      </c>
      <c r="P4661">
        <v>36</v>
      </c>
      <c r="Q4661">
        <v>26</v>
      </c>
      <c r="R4661" s="1" t="s">
        <v>755</v>
      </c>
    </row>
    <row r="4662" spans="1:18" x14ac:dyDescent="0.25">
      <c r="A4662" s="1" t="s">
        <v>748</v>
      </c>
      <c r="B4662" s="1" t="s">
        <v>1601</v>
      </c>
      <c r="C4662">
        <v>173</v>
      </c>
      <c r="D4662">
        <v>168</v>
      </c>
      <c r="E4662" t="b">
        <v>0</v>
      </c>
      <c r="F4662">
        <v>6</v>
      </c>
      <c r="G4662" s="1" t="s">
        <v>757</v>
      </c>
      <c r="H4662" s="1" t="s">
        <v>1596</v>
      </c>
      <c r="I4662" s="1" t="s">
        <v>6534</v>
      </c>
      <c r="J4662" s="1" t="s">
        <v>6536</v>
      </c>
      <c r="K4662" s="1" t="s">
        <v>754</v>
      </c>
      <c r="L4662">
        <v>2012</v>
      </c>
      <c r="M4662">
        <v>239</v>
      </c>
      <c r="N4662">
        <v>244</v>
      </c>
      <c r="O4662">
        <v>180</v>
      </c>
      <c r="P4662">
        <v>32</v>
      </c>
      <c r="Q4662">
        <v>23</v>
      </c>
      <c r="R4662" s="1" t="s">
        <v>755</v>
      </c>
    </row>
    <row r="4663" spans="1:18" x14ac:dyDescent="0.25">
      <c r="A4663" s="1" t="s">
        <v>847</v>
      </c>
      <c r="B4663" s="1" t="s">
        <v>1368</v>
      </c>
      <c r="C4663">
        <v>140</v>
      </c>
      <c r="D4663">
        <v>128</v>
      </c>
      <c r="E4663" t="b">
        <v>0</v>
      </c>
      <c r="F4663">
        <v>5</v>
      </c>
      <c r="G4663" s="1" t="s">
        <v>757</v>
      </c>
      <c r="H4663" s="1" t="s">
        <v>947</v>
      </c>
      <c r="I4663" s="1" t="s">
        <v>6537</v>
      </c>
      <c r="J4663" s="1" t="s">
        <v>6538</v>
      </c>
      <c r="K4663" s="1" t="s">
        <v>754</v>
      </c>
      <c r="L4663">
        <v>2012</v>
      </c>
      <c r="M4663">
        <v>216</v>
      </c>
      <c r="N4663">
        <v>151</v>
      </c>
      <c r="O4663">
        <v>155</v>
      </c>
      <c r="P4663">
        <v>39</v>
      </c>
      <c r="Q4663">
        <v>28</v>
      </c>
      <c r="R4663" s="1" t="s">
        <v>755</v>
      </c>
    </row>
    <row r="4664" spans="1:18" x14ac:dyDescent="0.25">
      <c r="A4664" s="1" t="s">
        <v>792</v>
      </c>
      <c r="B4664" s="1" t="s">
        <v>1368</v>
      </c>
      <c r="C4664">
        <v>140</v>
      </c>
      <c r="D4664">
        <v>128</v>
      </c>
      <c r="E4664" t="b">
        <v>0</v>
      </c>
      <c r="F4664">
        <v>5</v>
      </c>
      <c r="G4664" s="1" t="s">
        <v>757</v>
      </c>
      <c r="H4664" s="1" t="s">
        <v>947</v>
      </c>
      <c r="I4664" s="1" t="s">
        <v>6537</v>
      </c>
      <c r="J4664" s="1" t="s">
        <v>6539</v>
      </c>
      <c r="K4664" s="1" t="s">
        <v>761</v>
      </c>
      <c r="L4664">
        <v>2012</v>
      </c>
      <c r="M4664">
        <v>216</v>
      </c>
      <c r="N4664">
        <v>151</v>
      </c>
      <c r="O4664">
        <v>155</v>
      </c>
      <c r="P4664">
        <v>36</v>
      </c>
      <c r="Q4664">
        <v>28</v>
      </c>
      <c r="R4664" s="1" t="s">
        <v>755</v>
      </c>
    </row>
    <row r="4665" spans="1:18" x14ac:dyDescent="0.25">
      <c r="A4665" s="1" t="s">
        <v>792</v>
      </c>
      <c r="B4665" s="1" t="s">
        <v>1368</v>
      </c>
      <c r="C4665">
        <v>140</v>
      </c>
      <c r="D4665">
        <v>128</v>
      </c>
      <c r="E4665" t="b">
        <v>0</v>
      </c>
      <c r="F4665">
        <v>5</v>
      </c>
      <c r="G4665" s="1" t="s">
        <v>757</v>
      </c>
      <c r="H4665" s="1" t="s">
        <v>947</v>
      </c>
      <c r="I4665" s="1" t="s">
        <v>6537</v>
      </c>
      <c r="J4665" s="1" t="s">
        <v>6540</v>
      </c>
      <c r="K4665" s="1" t="s">
        <v>761</v>
      </c>
      <c r="L4665">
        <v>2012</v>
      </c>
      <c r="M4665">
        <v>216</v>
      </c>
      <c r="N4665">
        <v>151</v>
      </c>
      <c r="O4665">
        <v>155</v>
      </c>
      <c r="P4665">
        <v>36</v>
      </c>
      <c r="Q4665">
        <v>28</v>
      </c>
      <c r="R4665" s="1" t="s">
        <v>755</v>
      </c>
    </row>
    <row r="4666" spans="1:18" x14ac:dyDescent="0.25">
      <c r="A4666" s="1" t="s">
        <v>847</v>
      </c>
      <c r="B4666" s="1" t="s">
        <v>1368</v>
      </c>
      <c r="C4666">
        <v>140</v>
      </c>
      <c r="D4666">
        <v>128</v>
      </c>
      <c r="E4666" t="b">
        <v>0</v>
      </c>
      <c r="F4666">
        <v>5</v>
      </c>
      <c r="G4666" s="1" t="s">
        <v>757</v>
      </c>
      <c r="H4666" s="1" t="s">
        <v>947</v>
      </c>
      <c r="I4666" s="1" t="s">
        <v>6537</v>
      </c>
      <c r="J4666" s="1" t="s">
        <v>6541</v>
      </c>
      <c r="K4666" s="1" t="s">
        <v>754</v>
      </c>
      <c r="L4666">
        <v>2012</v>
      </c>
      <c r="M4666">
        <v>216</v>
      </c>
      <c r="N4666">
        <v>151</v>
      </c>
      <c r="O4666">
        <v>155</v>
      </c>
      <c r="P4666">
        <v>39</v>
      </c>
      <c r="Q4666">
        <v>28</v>
      </c>
      <c r="R4666" s="1" t="s">
        <v>755</v>
      </c>
    </row>
    <row r="4667" spans="1:18" x14ac:dyDescent="0.25">
      <c r="A4667" s="1" t="s">
        <v>759</v>
      </c>
      <c r="B4667" s="1" t="s">
        <v>1663</v>
      </c>
      <c r="C4667">
        <v>200</v>
      </c>
      <c r="D4667">
        <v>186</v>
      </c>
      <c r="E4667" t="b">
        <v>0</v>
      </c>
      <c r="F4667">
        <v>6</v>
      </c>
      <c r="G4667" s="1" t="s">
        <v>757</v>
      </c>
      <c r="H4667" s="1" t="s">
        <v>1596</v>
      </c>
      <c r="I4667" s="1" t="s">
        <v>6542</v>
      </c>
      <c r="J4667" s="1" t="s">
        <v>6543</v>
      </c>
      <c r="K4667" s="1" t="s">
        <v>761</v>
      </c>
      <c r="L4667">
        <v>2012</v>
      </c>
      <c r="M4667">
        <v>38</v>
      </c>
      <c r="N4667">
        <v>235</v>
      </c>
      <c r="O4667">
        <v>174</v>
      </c>
      <c r="P4667">
        <v>35</v>
      </c>
      <c r="Q4667">
        <v>24</v>
      </c>
      <c r="R4667" s="1" t="s">
        <v>755</v>
      </c>
    </row>
    <row r="4668" spans="1:18" x14ac:dyDescent="0.25">
      <c r="A4668" s="1" t="s">
        <v>748</v>
      </c>
      <c r="B4668" s="1" t="s">
        <v>1663</v>
      </c>
      <c r="C4668">
        <v>200</v>
      </c>
      <c r="D4668">
        <v>186</v>
      </c>
      <c r="E4668" t="b">
        <v>0</v>
      </c>
      <c r="F4668">
        <v>6</v>
      </c>
      <c r="G4668" s="1" t="s">
        <v>757</v>
      </c>
      <c r="H4668" s="1" t="s">
        <v>1596</v>
      </c>
      <c r="I4668" s="1" t="s">
        <v>6542</v>
      </c>
      <c r="J4668" s="1" t="s">
        <v>6544</v>
      </c>
      <c r="K4668" s="1" t="s">
        <v>754</v>
      </c>
      <c r="L4668">
        <v>2012</v>
      </c>
      <c r="M4668">
        <v>38</v>
      </c>
      <c r="N4668">
        <v>235</v>
      </c>
      <c r="O4668">
        <v>174</v>
      </c>
      <c r="P4668">
        <v>35</v>
      </c>
      <c r="Q4668">
        <v>24</v>
      </c>
      <c r="R4668" s="1" t="s">
        <v>755</v>
      </c>
    </row>
    <row r="4669" spans="1:18" x14ac:dyDescent="0.25">
      <c r="A4669" s="1" t="s">
        <v>748</v>
      </c>
      <c r="B4669" s="1" t="s">
        <v>1663</v>
      </c>
      <c r="C4669">
        <v>200</v>
      </c>
      <c r="D4669">
        <v>186</v>
      </c>
      <c r="E4669" t="b">
        <v>0</v>
      </c>
      <c r="F4669">
        <v>6</v>
      </c>
      <c r="G4669" s="1" t="s">
        <v>757</v>
      </c>
      <c r="H4669" s="1" t="s">
        <v>1596</v>
      </c>
      <c r="I4669" s="1" t="s">
        <v>6542</v>
      </c>
      <c r="J4669" s="1" t="s">
        <v>6545</v>
      </c>
      <c r="K4669" s="1" t="s">
        <v>754</v>
      </c>
      <c r="L4669">
        <v>2012</v>
      </c>
      <c r="M4669">
        <v>38</v>
      </c>
      <c r="N4669">
        <v>235</v>
      </c>
      <c r="O4669">
        <v>174</v>
      </c>
      <c r="P4669">
        <v>35</v>
      </c>
      <c r="Q4669">
        <v>24</v>
      </c>
      <c r="R4669" s="1" t="s">
        <v>755</v>
      </c>
    </row>
    <row r="4670" spans="1:18" x14ac:dyDescent="0.25">
      <c r="A4670" s="1" t="s">
        <v>748</v>
      </c>
      <c r="B4670" s="1" t="s">
        <v>1668</v>
      </c>
      <c r="C4670">
        <v>274</v>
      </c>
      <c r="D4670">
        <v>269</v>
      </c>
      <c r="E4670" t="b">
        <v>0</v>
      </c>
      <c r="F4670">
        <v>6</v>
      </c>
      <c r="G4670" s="1" t="s">
        <v>757</v>
      </c>
      <c r="H4670" s="1" t="s">
        <v>1596</v>
      </c>
      <c r="I4670" s="1" t="s">
        <v>6542</v>
      </c>
      <c r="J4670" s="1" t="s">
        <v>6546</v>
      </c>
      <c r="K4670" s="1" t="s">
        <v>754</v>
      </c>
      <c r="L4670">
        <v>2012</v>
      </c>
      <c r="M4670">
        <v>38</v>
      </c>
      <c r="N4670">
        <v>235</v>
      </c>
      <c r="O4670">
        <v>174</v>
      </c>
      <c r="P4670">
        <v>34</v>
      </c>
      <c r="Q4670">
        <v>22</v>
      </c>
      <c r="R4670" s="1" t="s">
        <v>755</v>
      </c>
    </row>
    <row r="4671" spans="1:18" x14ac:dyDescent="0.25">
      <c r="A4671" s="1" t="s">
        <v>748</v>
      </c>
      <c r="B4671" s="1" t="s">
        <v>1668</v>
      </c>
      <c r="C4671">
        <v>274</v>
      </c>
      <c r="D4671">
        <v>269</v>
      </c>
      <c r="E4671" t="b">
        <v>0</v>
      </c>
      <c r="F4671">
        <v>6</v>
      </c>
      <c r="G4671" s="1" t="s">
        <v>757</v>
      </c>
      <c r="H4671" s="1" t="s">
        <v>1596</v>
      </c>
      <c r="I4671" s="1" t="s">
        <v>6542</v>
      </c>
      <c r="J4671" s="1" t="s">
        <v>6547</v>
      </c>
      <c r="K4671" s="1" t="s">
        <v>754</v>
      </c>
      <c r="L4671">
        <v>2012</v>
      </c>
      <c r="M4671">
        <v>38</v>
      </c>
      <c r="N4671">
        <v>235</v>
      </c>
      <c r="O4671">
        <v>174</v>
      </c>
      <c r="P4671">
        <v>34</v>
      </c>
      <c r="Q4671">
        <v>22</v>
      </c>
      <c r="R4671" s="1" t="s">
        <v>755</v>
      </c>
    </row>
    <row r="4672" spans="1:18" x14ac:dyDescent="0.25">
      <c r="A4672" s="1" t="s">
        <v>759</v>
      </c>
      <c r="B4672" s="1" t="s">
        <v>6548</v>
      </c>
      <c r="C4672">
        <v>138</v>
      </c>
      <c r="D4672">
        <v>123</v>
      </c>
      <c r="E4672" t="b">
        <v>0</v>
      </c>
      <c r="F4672">
        <v>6</v>
      </c>
      <c r="G4672" s="1" t="s">
        <v>757</v>
      </c>
      <c r="H4672" s="1" t="s">
        <v>1596</v>
      </c>
      <c r="I4672" s="1" t="s">
        <v>6549</v>
      </c>
      <c r="J4672" s="1" t="s">
        <v>6550</v>
      </c>
      <c r="K4672" s="1" t="s">
        <v>761</v>
      </c>
      <c r="L4672">
        <v>2012</v>
      </c>
      <c r="M4672">
        <v>183</v>
      </c>
      <c r="N4672">
        <v>206</v>
      </c>
      <c r="O4672">
        <v>175</v>
      </c>
      <c r="P4672">
        <v>40</v>
      </c>
      <c r="Q4672">
        <v>30</v>
      </c>
      <c r="R4672" s="1" t="s">
        <v>755</v>
      </c>
    </row>
    <row r="4673" spans="1:18" x14ac:dyDescent="0.25">
      <c r="A4673" s="1" t="s">
        <v>748</v>
      </c>
      <c r="B4673" s="1" t="s">
        <v>6548</v>
      </c>
      <c r="C4673">
        <v>138</v>
      </c>
      <c r="D4673">
        <v>123</v>
      </c>
      <c r="E4673" t="b">
        <v>0</v>
      </c>
      <c r="F4673">
        <v>6</v>
      </c>
      <c r="G4673" s="1" t="s">
        <v>757</v>
      </c>
      <c r="H4673" s="1" t="s">
        <v>1596</v>
      </c>
      <c r="I4673" s="1" t="s">
        <v>6549</v>
      </c>
      <c r="J4673" s="1" t="s">
        <v>6551</v>
      </c>
      <c r="K4673" s="1" t="s">
        <v>754</v>
      </c>
      <c r="L4673">
        <v>2012</v>
      </c>
      <c r="M4673">
        <v>183</v>
      </c>
      <c r="N4673">
        <v>206</v>
      </c>
      <c r="O4673">
        <v>175</v>
      </c>
      <c r="P4673">
        <v>40</v>
      </c>
      <c r="Q4673">
        <v>30</v>
      </c>
      <c r="R4673" s="1" t="s">
        <v>755</v>
      </c>
    </row>
    <row r="4674" spans="1:18" x14ac:dyDescent="0.25">
      <c r="A4674" s="1" t="s">
        <v>748</v>
      </c>
      <c r="B4674" s="1" t="s">
        <v>6548</v>
      </c>
      <c r="C4674">
        <v>138</v>
      </c>
      <c r="D4674">
        <v>123</v>
      </c>
      <c r="E4674" t="b">
        <v>0</v>
      </c>
      <c r="F4674">
        <v>6</v>
      </c>
      <c r="G4674" s="1" t="s">
        <v>757</v>
      </c>
      <c r="H4674" s="1" t="s">
        <v>1596</v>
      </c>
      <c r="I4674" s="1" t="s">
        <v>6549</v>
      </c>
      <c r="J4674" s="1" t="s">
        <v>6552</v>
      </c>
      <c r="K4674" s="1" t="s">
        <v>754</v>
      </c>
      <c r="L4674">
        <v>2012</v>
      </c>
      <c r="M4674">
        <v>183</v>
      </c>
      <c r="N4674">
        <v>206</v>
      </c>
      <c r="O4674">
        <v>175</v>
      </c>
      <c r="P4674">
        <v>40</v>
      </c>
      <c r="Q4674">
        <v>30</v>
      </c>
      <c r="R4674" s="1" t="s">
        <v>755</v>
      </c>
    </row>
    <row r="4675" spans="1:18" x14ac:dyDescent="0.25">
      <c r="A4675" s="1" t="s">
        <v>748</v>
      </c>
      <c r="B4675" s="1" t="s">
        <v>6548</v>
      </c>
      <c r="C4675">
        <v>138</v>
      </c>
      <c r="D4675">
        <v>123</v>
      </c>
      <c r="E4675" t="b">
        <v>0</v>
      </c>
      <c r="F4675">
        <v>6</v>
      </c>
      <c r="G4675" s="1" t="s">
        <v>757</v>
      </c>
      <c r="H4675" s="1" t="s">
        <v>1596</v>
      </c>
      <c r="I4675" s="1" t="s">
        <v>6549</v>
      </c>
      <c r="J4675" s="1" t="s">
        <v>6553</v>
      </c>
      <c r="K4675" s="1" t="s">
        <v>754</v>
      </c>
      <c r="L4675">
        <v>2012</v>
      </c>
      <c r="M4675">
        <v>183</v>
      </c>
      <c r="N4675">
        <v>206</v>
      </c>
      <c r="O4675">
        <v>175</v>
      </c>
      <c r="P4675">
        <v>40</v>
      </c>
      <c r="Q4675">
        <v>30</v>
      </c>
      <c r="R4675" s="1" t="s">
        <v>755</v>
      </c>
    </row>
    <row r="4676" spans="1:18" x14ac:dyDescent="0.25">
      <c r="A4676" s="1" t="s">
        <v>759</v>
      </c>
      <c r="B4676" s="1" t="s">
        <v>6548</v>
      </c>
      <c r="C4676">
        <v>138</v>
      </c>
      <c r="D4676">
        <v>123</v>
      </c>
      <c r="E4676" t="b">
        <v>0</v>
      </c>
      <c r="F4676">
        <v>6</v>
      </c>
      <c r="G4676" s="1" t="s">
        <v>757</v>
      </c>
      <c r="H4676" s="1" t="s">
        <v>1596</v>
      </c>
      <c r="I4676" s="1" t="s">
        <v>6554</v>
      </c>
      <c r="J4676" s="1" t="s">
        <v>6554</v>
      </c>
      <c r="K4676" s="1" t="s">
        <v>761</v>
      </c>
      <c r="L4676">
        <v>2012</v>
      </c>
      <c r="M4676">
        <v>249</v>
      </c>
      <c r="N4676">
        <v>23</v>
      </c>
      <c r="O4676">
        <v>74</v>
      </c>
      <c r="P4676">
        <v>35</v>
      </c>
      <c r="Q4676">
        <v>27</v>
      </c>
      <c r="R4676" s="1" t="s">
        <v>755</v>
      </c>
    </row>
    <row r="4677" spans="1:18" x14ac:dyDescent="0.25">
      <c r="A4677" s="1" t="s">
        <v>817</v>
      </c>
      <c r="B4677" s="1" t="s">
        <v>6548</v>
      </c>
      <c r="C4677">
        <v>138</v>
      </c>
      <c r="D4677">
        <v>123</v>
      </c>
      <c r="E4677" t="b">
        <v>0</v>
      </c>
      <c r="F4677">
        <v>6</v>
      </c>
      <c r="G4677" s="1" t="s">
        <v>757</v>
      </c>
      <c r="H4677" s="1" t="s">
        <v>1596</v>
      </c>
      <c r="I4677" s="1" t="s">
        <v>6554</v>
      </c>
      <c r="J4677" s="1" t="s">
        <v>6555</v>
      </c>
      <c r="K4677" s="1" t="s">
        <v>754</v>
      </c>
      <c r="L4677">
        <v>2012</v>
      </c>
      <c r="M4677">
        <v>249</v>
      </c>
      <c r="N4677">
        <v>23</v>
      </c>
      <c r="O4677">
        <v>74</v>
      </c>
      <c r="P4677">
        <v>35</v>
      </c>
      <c r="Q4677">
        <v>27</v>
      </c>
      <c r="R4677" s="1" t="s">
        <v>755</v>
      </c>
    </row>
    <row r="4678" spans="1:18" x14ac:dyDescent="0.25">
      <c r="A4678" s="1" t="s">
        <v>759</v>
      </c>
      <c r="B4678" s="1" t="s">
        <v>6556</v>
      </c>
      <c r="C4678">
        <v>164</v>
      </c>
      <c r="D4678">
        <v>148</v>
      </c>
      <c r="E4678" t="b">
        <v>0</v>
      </c>
      <c r="F4678">
        <v>6</v>
      </c>
      <c r="G4678" s="1" t="s">
        <v>757</v>
      </c>
      <c r="H4678" s="1" t="s">
        <v>1596</v>
      </c>
      <c r="I4678" s="1" t="s">
        <v>6554</v>
      </c>
      <c r="J4678" s="1" t="s">
        <v>6557</v>
      </c>
      <c r="K4678" s="1" t="s">
        <v>761</v>
      </c>
      <c r="L4678">
        <v>2012</v>
      </c>
      <c r="M4678">
        <v>249</v>
      </c>
      <c r="N4678">
        <v>23</v>
      </c>
      <c r="O4678">
        <v>74</v>
      </c>
      <c r="P4678">
        <v>34</v>
      </c>
      <c r="Q4678">
        <v>26</v>
      </c>
      <c r="R4678" s="1" t="s">
        <v>755</v>
      </c>
    </row>
    <row r="4679" spans="1:18" x14ac:dyDescent="0.25">
      <c r="A4679" s="1" t="s">
        <v>817</v>
      </c>
      <c r="B4679" s="1" t="s">
        <v>6556</v>
      </c>
      <c r="C4679">
        <v>164</v>
      </c>
      <c r="D4679">
        <v>148</v>
      </c>
      <c r="E4679" t="b">
        <v>0</v>
      </c>
      <c r="F4679">
        <v>6</v>
      </c>
      <c r="G4679" s="1" t="s">
        <v>757</v>
      </c>
      <c r="H4679" s="1" t="s">
        <v>1596</v>
      </c>
      <c r="I4679" s="1" t="s">
        <v>6554</v>
      </c>
      <c r="J4679" s="1" t="s">
        <v>6558</v>
      </c>
      <c r="K4679" s="1" t="s">
        <v>754</v>
      </c>
      <c r="L4679">
        <v>2012</v>
      </c>
      <c r="M4679">
        <v>249</v>
      </c>
      <c r="N4679">
        <v>23</v>
      </c>
      <c r="O4679">
        <v>74</v>
      </c>
      <c r="P4679">
        <v>34</v>
      </c>
      <c r="Q4679">
        <v>26</v>
      </c>
      <c r="R4679" s="1" t="s">
        <v>755</v>
      </c>
    </row>
    <row r="4680" spans="1:18" x14ac:dyDescent="0.25">
      <c r="A4680" s="1" t="s">
        <v>817</v>
      </c>
      <c r="B4680" s="1" t="s">
        <v>6556</v>
      </c>
      <c r="C4680">
        <v>164</v>
      </c>
      <c r="D4680">
        <v>148</v>
      </c>
      <c r="E4680" t="b">
        <v>0</v>
      </c>
      <c r="F4680">
        <v>6</v>
      </c>
      <c r="G4680" s="1" t="s">
        <v>757</v>
      </c>
      <c r="H4680" s="1" t="s">
        <v>1596</v>
      </c>
      <c r="I4680" s="1" t="s">
        <v>6554</v>
      </c>
      <c r="J4680" s="1" t="s">
        <v>6559</v>
      </c>
      <c r="K4680" s="1" t="s">
        <v>754</v>
      </c>
      <c r="L4680">
        <v>2012</v>
      </c>
      <c r="M4680">
        <v>249</v>
      </c>
      <c r="N4680">
        <v>23</v>
      </c>
      <c r="O4680">
        <v>74</v>
      </c>
      <c r="P4680">
        <v>34</v>
      </c>
      <c r="Q4680">
        <v>26</v>
      </c>
      <c r="R4680" s="1" t="s">
        <v>755</v>
      </c>
    </row>
    <row r="4681" spans="1:18" x14ac:dyDescent="0.25">
      <c r="A4681" s="1" t="s">
        <v>792</v>
      </c>
      <c r="B4681" s="1" t="s">
        <v>1178</v>
      </c>
      <c r="C4681">
        <v>170</v>
      </c>
      <c r="D4681">
        <v>177</v>
      </c>
      <c r="E4681" t="b">
        <v>0</v>
      </c>
      <c r="F4681">
        <v>5</v>
      </c>
      <c r="G4681" s="1" t="s">
        <v>757</v>
      </c>
      <c r="H4681" s="1" t="s">
        <v>1179</v>
      </c>
      <c r="I4681" s="1" t="s">
        <v>6560</v>
      </c>
      <c r="J4681" s="1" t="s">
        <v>6561</v>
      </c>
      <c r="K4681" s="1" t="s">
        <v>761</v>
      </c>
      <c r="L4681">
        <v>2012</v>
      </c>
      <c r="M4681">
        <v>41</v>
      </c>
      <c r="N4681">
        <v>2</v>
      </c>
      <c r="O4681">
        <v>205</v>
      </c>
      <c r="P4681">
        <v>32</v>
      </c>
      <c r="Q4681">
        <v>22</v>
      </c>
      <c r="R4681" s="1" t="s">
        <v>755</v>
      </c>
    </row>
    <row r="4682" spans="1:18" x14ac:dyDescent="0.25">
      <c r="A4682" s="1" t="s">
        <v>792</v>
      </c>
      <c r="B4682" s="1" t="s">
        <v>1178</v>
      </c>
      <c r="C4682">
        <v>170</v>
      </c>
      <c r="D4682">
        <v>177</v>
      </c>
      <c r="E4682" t="b">
        <v>0</v>
      </c>
      <c r="F4682">
        <v>5</v>
      </c>
      <c r="G4682" s="1" t="s">
        <v>757</v>
      </c>
      <c r="H4682" s="1" t="s">
        <v>1179</v>
      </c>
      <c r="I4682" s="1" t="s">
        <v>6560</v>
      </c>
      <c r="J4682" s="1" t="s">
        <v>6562</v>
      </c>
      <c r="K4682" s="1" t="s">
        <v>761</v>
      </c>
      <c r="L4682">
        <v>2012</v>
      </c>
      <c r="M4682">
        <v>41</v>
      </c>
      <c r="N4682">
        <v>2</v>
      </c>
      <c r="O4682">
        <v>205</v>
      </c>
      <c r="P4682">
        <v>32</v>
      </c>
      <c r="Q4682">
        <v>22</v>
      </c>
      <c r="R4682" s="1" t="s">
        <v>755</v>
      </c>
    </row>
    <row r="4683" spans="1:18" x14ac:dyDescent="0.25">
      <c r="A4683" s="1" t="s">
        <v>748</v>
      </c>
      <c r="B4683" s="1" t="s">
        <v>1178</v>
      </c>
      <c r="C4683">
        <v>170</v>
      </c>
      <c r="D4683">
        <v>177</v>
      </c>
      <c r="E4683" t="b">
        <v>0</v>
      </c>
      <c r="F4683">
        <v>6</v>
      </c>
      <c r="G4683" s="1" t="s">
        <v>757</v>
      </c>
      <c r="H4683" s="1" t="s">
        <v>1179</v>
      </c>
      <c r="I4683" s="1" t="s">
        <v>6560</v>
      </c>
      <c r="J4683" s="1" t="s">
        <v>6563</v>
      </c>
      <c r="K4683" s="1" t="s">
        <v>754</v>
      </c>
      <c r="L4683">
        <v>2012</v>
      </c>
      <c r="M4683">
        <v>41</v>
      </c>
      <c r="N4683">
        <v>2</v>
      </c>
      <c r="O4683">
        <v>205</v>
      </c>
      <c r="P4683">
        <v>31</v>
      </c>
      <c r="Q4683">
        <v>22</v>
      </c>
      <c r="R4683" s="1" t="s">
        <v>755</v>
      </c>
    </row>
    <row r="4684" spans="1:18" x14ac:dyDescent="0.25">
      <c r="A4684" s="1" t="s">
        <v>748</v>
      </c>
      <c r="B4684" s="1" t="s">
        <v>1178</v>
      </c>
      <c r="C4684">
        <v>170</v>
      </c>
      <c r="D4684">
        <v>177</v>
      </c>
      <c r="E4684" t="b">
        <v>0</v>
      </c>
      <c r="F4684">
        <v>6</v>
      </c>
      <c r="G4684" s="1" t="s">
        <v>757</v>
      </c>
      <c r="H4684" s="1" t="s">
        <v>1179</v>
      </c>
      <c r="I4684" s="1" t="s">
        <v>6560</v>
      </c>
      <c r="J4684" s="1" t="s">
        <v>6564</v>
      </c>
      <c r="K4684" s="1" t="s">
        <v>754</v>
      </c>
      <c r="L4684">
        <v>2012</v>
      </c>
      <c r="M4684">
        <v>41</v>
      </c>
      <c r="N4684">
        <v>2</v>
      </c>
      <c r="O4684">
        <v>205</v>
      </c>
      <c r="P4684">
        <v>31</v>
      </c>
      <c r="Q4684">
        <v>22</v>
      </c>
      <c r="R4684" s="1" t="s">
        <v>755</v>
      </c>
    </row>
    <row r="4685" spans="1:18" x14ac:dyDescent="0.25">
      <c r="A4685" s="1" t="s">
        <v>748</v>
      </c>
      <c r="B4685" s="1" t="s">
        <v>1178</v>
      </c>
      <c r="C4685">
        <v>170</v>
      </c>
      <c r="D4685">
        <v>177</v>
      </c>
      <c r="E4685" t="b">
        <v>0</v>
      </c>
      <c r="F4685">
        <v>6</v>
      </c>
      <c r="G4685" s="1" t="s">
        <v>757</v>
      </c>
      <c r="H4685" s="1" t="s">
        <v>1179</v>
      </c>
      <c r="I4685" s="1" t="s">
        <v>6560</v>
      </c>
      <c r="J4685" s="1" t="s">
        <v>6565</v>
      </c>
      <c r="K4685" s="1" t="s">
        <v>754</v>
      </c>
      <c r="L4685">
        <v>2012</v>
      </c>
      <c r="M4685">
        <v>41</v>
      </c>
      <c r="N4685">
        <v>2</v>
      </c>
      <c r="O4685">
        <v>205</v>
      </c>
      <c r="P4685">
        <v>31</v>
      </c>
      <c r="Q4685">
        <v>22</v>
      </c>
      <c r="R4685" s="1" t="s">
        <v>755</v>
      </c>
    </row>
    <row r="4686" spans="1:18" x14ac:dyDescent="0.25">
      <c r="A4686" s="1" t="s">
        <v>759</v>
      </c>
      <c r="B4686" s="1" t="s">
        <v>1227</v>
      </c>
      <c r="C4686">
        <v>140</v>
      </c>
      <c r="D4686">
        <v>236</v>
      </c>
      <c r="E4686" t="b">
        <v>0</v>
      </c>
      <c r="F4686">
        <v>6</v>
      </c>
      <c r="G4686" s="1" t="s">
        <v>757</v>
      </c>
      <c r="H4686" s="1" t="s">
        <v>1179</v>
      </c>
      <c r="I4686" s="1" t="s">
        <v>6560</v>
      </c>
      <c r="J4686" s="1" t="s">
        <v>6566</v>
      </c>
      <c r="K4686" s="1" t="s">
        <v>761</v>
      </c>
      <c r="L4686">
        <v>2012</v>
      </c>
      <c r="M4686">
        <v>41</v>
      </c>
      <c r="N4686">
        <v>2</v>
      </c>
      <c r="O4686">
        <v>205</v>
      </c>
      <c r="P4686">
        <v>43</v>
      </c>
      <c r="Q4686">
        <v>31</v>
      </c>
      <c r="R4686" s="1" t="s">
        <v>1386</v>
      </c>
    </row>
    <row r="4687" spans="1:18" x14ac:dyDescent="0.25">
      <c r="A4687" s="1" t="s">
        <v>979</v>
      </c>
      <c r="B4687" s="1" t="s">
        <v>1318</v>
      </c>
      <c r="C4687">
        <v>280</v>
      </c>
      <c r="D4687">
        <v>265</v>
      </c>
      <c r="E4687" t="b">
        <v>0</v>
      </c>
      <c r="F4687">
        <v>8</v>
      </c>
      <c r="G4687" s="1" t="s">
        <v>923</v>
      </c>
      <c r="H4687" s="1" t="s">
        <v>1179</v>
      </c>
      <c r="I4687" s="1" t="s">
        <v>6567</v>
      </c>
      <c r="J4687" s="1" t="s">
        <v>6568</v>
      </c>
      <c r="K4687" s="1" t="s">
        <v>754</v>
      </c>
      <c r="L4687">
        <v>2012</v>
      </c>
      <c r="M4687">
        <v>148</v>
      </c>
      <c r="N4687">
        <v>187</v>
      </c>
      <c r="O4687">
        <v>196</v>
      </c>
      <c r="P4687">
        <v>23</v>
      </c>
      <c r="Q4687">
        <v>16</v>
      </c>
      <c r="R4687" s="1" t="s">
        <v>755</v>
      </c>
    </row>
    <row r="4688" spans="1:18" x14ac:dyDescent="0.25">
      <c r="A4688" s="1" t="s">
        <v>979</v>
      </c>
      <c r="B4688" s="1" t="s">
        <v>1318</v>
      </c>
      <c r="C4688">
        <v>280</v>
      </c>
      <c r="D4688">
        <v>265</v>
      </c>
      <c r="E4688" t="b">
        <v>0</v>
      </c>
      <c r="F4688">
        <v>8</v>
      </c>
      <c r="G4688" s="1" t="s">
        <v>923</v>
      </c>
      <c r="H4688" s="1" t="s">
        <v>1179</v>
      </c>
      <c r="I4688" s="1" t="s">
        <v>6567</v>
      </c>
      <c r="J4688" s="1" t="s">
        <v>6569</v>
      </c>
      <c r="K4688" s="1" t="s">
        <v>754</v>
      </c>
      <c r="L4688">
        <v>2012</v>
      </c>
      <c r="M4688">
        <v>148</v>
      </c>
      <c r="N4688">
        <v>187</v>
      </c>
      <c r="O4688">
        <v>196</v>
      </c>
      <c r="P4688">
        <v>23</v>
      </c>
      <c r="Q4688">
        <v>16</v>
      </c>
      <c r="R4688" s="1" t="s">
        <v>755</v>
      </c>
    </row>
    <row r="4689" spans="1:18" x14ac:dyDescent="0.25">
      <c r="A4689" s="1" t="s">
        <v>979</v>
      </c>
      <c r="B4689" s="1" t="s">
        <v>1318</v>
      </c>
      <c r="C4689">
        <v>280</v>
      </c>
      <c r="D4689">
        <v>265</v>
      </c>
      <c r="E4689" t="b">
        <v>0</v>
      </c>
      <c r="F4689">
        <v>8</v>
      </c>
      <c r="G4689" s="1" t="s">
        <v>923</v>
      </c>
      <c r="H4689" s="1" t="s">
        <v>1179</v>
      </c>
      <c r="I4689" s="1" t="s">
        <v>6567</v>
      </c>
      <c r="J4689" s="1" t="s">
        <v>6570</v>
      </c>
      <c r="K4689" s="1" t="s">
        <v>754</v>
      </c>
      <c r="L4689">
        <v>2012</v>
      </c>
      <c r="M4689">
        <v>148</v>
      </c>
      <c r="N4689">
        <v>187</v>
      </c>
      <c r="O4689">
        <v>196</v>
      </c>
      <c r="P4689">
        <v>23</v>
      </c>
      <c r="Q4689">
        <v>16</v>
      </c>
      <c r="R4689" s="1" t="s">
        <v>755</v>
      </c>
    </row>
    <row r="4690" spans="1:18" x14ac:dyDescent="0.25">
      <c r="A4690" s="1" t="s">
        <v>979</v>
      </c>
      <c r="B4690" s="1" t="s">
        <v>6571</v>
      </c>
      <c r="C4690">
        <v>225</v>
      </c>
      <c r="D4690">
        <v>406</v>
      </c>
      <c r="E4690" t="b">
        <v>0</v>
      </c>
      <c r="F4690">
        <v>8</v>
      </c>
      <c r="G4690" s="1" t="s">
        <v>923</v>
      </c>
      <c r="H4690" s="1" t="s">
        <v>1179</v>
      </c>
      <c r="I4690" s="1" t="s">
        <v>6567</v>
      </c>
      <c r="J4690" s="1" t="s">
        <v>6572</v>
      </c>
      <c r="K4690" s="1" t="s">
        <v>754</v>
      </c>
      <c r="L4690">
        <v>2012</v>
      </c>
      <c r="M4690">
        <v>148</v>
      </c>
      <c r="N4690">
        <v>187</v>
      </c>
      <c r="O4690">
        <v>196</v>
      </c>
      <c r="P4690">
        <v>28</v>
      </c>
      <c r="Q4690">
        <v>19</v>
      </c>
      <c r="R4690" s="1" t="s">
        <v>1386</v>
      </c>
    </row>
    <row r="4691" spans="1:18" x14ac:dyDescent="0.25">
      <c r="A4691" s="1" t="s">
        <v>979</v>
      </c>
      <c r="B4691" s="1" t="s">
        <v>6571</v>
      </c>
      <c r="C4691">
        <v>225</v>
      </c>
      <c r="D4691">
        <v>406</v>
      </c>
      <c r="E4691" t="b">
        <v>0</v>
      </c>
      <c r="F4691">
        <v>8</v>
      </c>
      <c r="G4691" s="1" t="s">
        <v>923</v>
      </c>
      <c r="H4691" s="1" t="s">
        <v>1179</v>
      </c>
      <c r="I4691" s="1" t="s">
        <v>6567</v>
      </c>
      <c r="J4691" s="1" t="s">
        <v>6573</v>
      </c>
      <c r="K4691" s="1" t="s">
        <v>754</v>
      </c>
      <c r="L4691">
        <v>2012</v>
      </c>
      <c r="M4691">
        <v>148</v>
      </c>
      <c r="N4691">
        <v>187</v>
      </c>
      <c r="O4691">
        <v>196</v>
      </c>
      <c r="P4691">
        <v>28</v>
      </c>
      <c r="Q4691">
        <v>19</v>
      </c>
      <c r="R4691" s="1" t="s">
        <v>1386</v>
      </c>
    </row>
    <row r="4692" spans="1:18" x14ac:dyDescent="0.25">
      <c r="A4692" s="1" t="s">
        <v>979</v>
      </c>
      <c r="B4692" s="1" t="s">
        <v>6571</v>
      </c>
      <c r="C4692">
        <v>225</v>
      </c>
      <c r="D4692">
        <v>406</v>
      </c>
      <c r="E4692" t="b">
        <v>0</v>
      </c>
      <c r="F4692">
        <v>8</v>
      </c>
      <c r="G4692" s="1" t="s">
        <v>923</v>
      </c>
      <c r="H4692" s="1" t="s">
        <v>1179</v>
      </c>
      <c r="I4692" s="1" t="s">
        <v>6567</v>
      </c>
      <c r="J4692" s="1" t="s">
        <v>6574</v>
      </c>
      <c r="K4692" s="1" t="s">
        <v>754</v>
      </c>
      <c r="L4692">
        <v>2012</v>
      </c>
      <c r="M4692">
        <v>148</v>
      </c>
      <c r="N4692">
        <v>187</v>
      </c>
      <c r="O4692">
        <v>196</v>
      </c>
      <c r="P4692">
        <v>28</v>
      </c>
      <c r="Q4692">
        <v>19</v>
      </c>
      <c r="R4692" s="1" t="s">
        <v>1386</v>
      </c>
    </row>
    <row r="4693" spans="1:18" x14ac:dyDescent="0.25">
      <c r="A4693" s="1" t="s">
        <v>979</v>
      </c>
      <c r="B4693" s="1" t="s">
        <v>6575</v>
      </c>
      <c r="C4693">
        <v>380</v>
      </c>
      <c r="D4693">
        <v>425</v>
      </c>
      <c r="E4693" t="b">
        <v>1</v>
      </c>
      <c r="F4693">
        <v>8</v>
      </c>
      <c r="G4693" s="1" t="s">
        <v>923</v>
      </c>
      <c r="H4693" s="1" t="s">
        <v>1179</v>
      </c>
      <c r="I4693" s="1" t="s">
        <v>6576</v>
      </c>
      <c r="J4693" s="1" t="s">
        <v>6576</v>
      </c>
      <c r="K4693" s="1" t="s">
        <v>754</v>
      </c>
      <c r="L4693">
        <v>2012</v>
      </c>
      <c r="M4693">
        <v>148</v>
      </c>
      <c r="N4693">
        <v>187</v>
      </c>
      <c r="O4693">
        <v>196</v>
      </c>
      <c r="P4693">
        <v>24</v>
      </c>
      <c r="Q4693">
        <v>20</v>
      </c>
      <c r="R4693" s="1" t="s">
        <v>755</v>
      </c>
    </row>
    <row r="4694" spans="1:18" x14ac:dyDescent="0.25">
      <c r="A4694" s="1" t="s">
        <v>817</v>
      </c>
      <c r="B4694" s="1" t="s">
        <v>3344</v>
      </c>
      <c r="C4694">
        <v>288</v>
      </c>
      <c r="D4694">
        <v>270</v>
      </c>
      <c r="E4694" t="b">
        <v>0</v>
      </c>
      <c r="F4694">
        <v>6</v>
      </c>
      <c r="G4694" s="1" t="s">
        <v>757</v>
      </c>
      <c r="H4694" s="1" t="s">
        <v>3345</v>
      </c>
      <c r="I4694" s="1" t="s">
        <v>6577</v>
      </c>
      <c r="J4694" s="1" t="s">
        <v>6578</v>
      </c>
      <c r="K4694" s="1" t="s">
        <v>754</v>
      </c>
      <c r="L4694">
        <v>2012</v>
      </c>
      <c r="M4694">
        <v>194</v>
      </c>
      <c r="N4694">
        <v>233</v>
      </c>
      <c r="O4694">
        <v>239</v>
      </c>
      <c r="P4694">
        <v>24</v>
      </c>
      <c r="Q4694">
        <v>17</v>
      </c>
      <c r="R4694" s="1" t="s">
        <v>755</v>
      </c>
    </row>
    <row r="4695" spans="1:18" x14ac:dyDescent="0.25">
      <c r="A4695" s="1" t="s">
        <v>817</v>
      </c>
      <c r="B4695" s="1" t="s">
        <v>3344</v>
      </c>
      <c r="C4695">
        <v>288</v>
      </c>
      <c r="D4695">
        <v>270</v>
      </c>
      <c r="E4695" t="b">
        <v>0</v>
      </c>
      <c r="F4695">
        <v>6</v>
      </c>
      <c r="G4695" s="1" t="s">
        <v>757</v>
      </c>
      <c r="H4695" s="1" t="s">
        <v>3345</v>
      </c>
      <c r="I4695" s="1" t="s">
        <v>6577</v>
      </c>
      <c r="J4695" s="1" t="s">
        <v>6579</v>
      </c>
      <c r="K4695" s="1" t="s">
        <v>754</v>
      </c>
      <c r="L4695">
        <v>2012</v>
      </c>
      <c r="M4695">
        <v>194</v>
      </c>
      <c r="N4695">
        <v>233</v>
      </c>
      <c r="O4695">
        <v>239</v>
      </c>
      <c r="P4695">
        <v>24</v>
      </c>
      <c r="Q4695">
        <v>17</v>
      </c>
      <c r="R4695" s="1" t="s">
        <v>755</v>
      </c>
    </row>
    <row r="4696" spans="1:18" x14ac:dyDescent="0.25">
      <c r="A4696" s="1" t="s">
        <v>817</v>
      </c>
      <c r="B4696" s="1" t="s">
        <v>3344</v>
      </c>
      <c r="C4696">
        <v>288</v>
      </c>
      <c r="D4696">
        <v>270</v>
      </c>
      <c r="E4696" t="b">
        <v>0</v>
      </c>
      <c r="F4696">
        <v>6</v>
      </c>
      <c r="G4696" s="1" t="s">
        <v>757</v>
      </c>
      <c r="H4696" s="1" t="s">
        <v>3345</v>
      </c>
      <c r="I4696" s="1" t="s">
        <v>6577</v>
      </c>
      <c r="J4696" s="1" t="s">
        <v>6580</v>
      </c>
      <c r="K4696" s="1" t="s">
        <v>754</v>
      </c>
      <c r="L4696">
        <v>2012</v>
      </c>
      <c r="M4696">
        <v>194</v>
      </c>
      <c r="N4696">
        <v>233</v>
      </c>
      <c r="O4696">
        <v>239</v>
      </c>
      <c r="P4696">
        <v>24</v>
      </c>
      <c r="Q4696">
        <v>17</v>
      </c>
      <c r="R4696" s="1" t="s">
        <v>755</v>
      </c>
    </row>
    <row r="4697" spans="1:18" x14ac:dyDescent="0.25">
      <c r="A4697" s="1" t="s">
        <v>817</v>
      </c>
      <c r="B4697" s="1" t="s">
        <v>3344</v>
      </c>
      <c r="C4697">
        <v>288</v>
      </c>
      <c r="D4697">
        <v>270</v>
      </c>
      <c r="E4697" t="b">
        <v>0</v>
      </c>
      <c r="F4697">
        <v>6</v>
      </c>
      <c r="G4697" s="1" t="s">
        <v>757</v>
      </c>
      <c r="H4697" s="1" t="s">
        <v>3345</v>
      </c>
      <c r="I4697" s="1" t="s">
        <v>6577</v>
      </c>
      <c r="J4697" s="1" t="s">
        <v>6581</v>
      </c>
      <c r="K4697" s="1" t="s">
        <v>754</v>
      </c>
      <c r="L4697">
        <v>2012</v>
      </c>
      <c r="M4697">
        <v>194</v>
      </c>
      <c r="N4697">
        <v>233</v>
      </c>
      <c r="O4697">
        <v>239</v>
      </c>
      <c r="P4697">
        <v>24</v>
      </c>
      <c r="Q4697">
        <v>17</v>
      </c>
      <c r="R4697" s="1" t="s">
        <v>755</v>
      </c>
    </row>
    <row r="4698" spans="1:18" x14ac:dyDescent="0.25">
      <c r="A4698" s="1" t="s">
        <v>817</v>
      </c>
      <c r="B4698" s="1" t="s">
        <v>3344</v>
      </c>
      <c r="C4698">
        <v>288</v>
      </c>
      <c r="D4698">
        <v>270</v>
      </c>
      <c r="E4698" t="b">
        <v>0</v>
      </c>
      <c r="F4698">
        <v>6</v>
      </c>
      <c r="G4698" s="1" t="s">
        <v>750</v>
      </c>
      <c r="H4698" s="1" t="s">
        <v>3345</v>
      </c>
      <c r="I4698" s="1" t="s">
        <v>6577</v>
      </c>
      <c r="J4698" s="1" t="s">
        <v>6582</v>
      </c>
      <c r="K4698" s="1" t="s">
        <v>754</v>
      </c>
      <c r="L4698">
        <v>2012</v>
      </c>
      <c r="M4698">
        <v>194</v>
      </c>
      <c r="N4698">
        <v>233</v>
      </c>
      <c r="O4698">
        <v>239</v>
      </c>
      <c r="P4698">
        <v>23</v>
      </c>
      <c r="Q4698">
        <v>16</v>
      </c>
      <c r="R4698" s="1" t="s">
        <v>755</v>
      </c>
    </row>
    <row r="4699" spans="1:18" x14ac:dyDescent="0.25">
      <c r="A4699" s="1" t="s">
        <v>817</v>
      </c>
      <c r="B4699" s="1" t="s">
        <v>3344</v>
      </c>
      <c r="C4699">
        <v>288</v>
      </c>
      <c r="D4699">
        <v>270</v>
      </c>
      <c r="E4699" t="b">
        <v>0</v>
      </c>
      <c r="F4699">
        <v>6</v>
      </c>
      <c r="G4699" s="1" t="s">
        <v>750</v>
      </c>
      <c r="H4699" s="1" t="s">
        <v>3345</v>
      </c>
      <c r="I4699" s="1" t="s">
        <v>6577</v>
      </c>
      <c r="J4699" s="1" t="s">
        <v>6583</v>
      </c>
      <c r="K4699" s="1" t="s">
        <v>754</v>
      </c>
      <c r="L4699">
        <v>2012</v>
      </c>
      <c r="M4699">
        <v>194</v>
      </c>
      <c r="N4699">
        <v>233</v>
      </c>
      <c r="O4699">
        <v>239</v>
      </c>
      <c r="P4699">
        <v>23</v>
      </c>
      <c r="Q4699">
        <v>16</v>
      </c>
      <c r="R4699" s="1" t="s">
        <v>755</v>
      </c>
    </row>
    <row r="4700" spans="1:18" x14ac:dyDescent="0.25">
      <c r="A4700" s="1" t="s">
        <v>817</v>
      </c>
      <c r="B4700" s="1" t="s">
        <v>3344</v>
      </c>
      <c r="C4700">
        <v>288</v>
      </c>
      <c r="D4700">
        <v>270</v>
      </c>
      <c r="E4700" t="b">
        <v>0</v>
      </c>
      <c r="F4700">
        <v>6</v>
      </c>
      <c r="G4700" s="1" t="s">
        <v>750</v>
      </c>
      <c r="H4700" s="1" t="s">
        <v>3345</v>
      </c>
      <c r="I4700" s="1" t="s">
        <v>6577</v>
      </c>
      <c r="J4700" s="1" t="s">
        <v>6584</v>
      </c>
      <c r="K4700" s="1" t="s">
        <v>754</v>
      </c>
      <c r="L4700">
        <v>2012</v>
      </c>
      <c r="M4700">
        <v>194</v>
      </c>
      <c r="N4700">
        <v>233</v>
      </c>
      <c r="O4700">
        <v>239</v>
      </c>
      <c r="P4700">
        <v>23</v>
      </c>
      <c r="Q4700">
        <v>16</v>
      </c>
      <c r="R4700" s="1" t="s">
        <v>755</v>
      </c>
    </row>
    <row r="4701" spans="1:18" x14ac:dyDescent="0.25">
      <c r="A4701" s="1" t="s">
        <v>817</v>
      </c>
      <c r="B4701" s="1" t="s">
        <v>3344</v>
      </c>
      <c r="C4701">
        <v>288</v>
      </c>
      <c r="D4701">
        <v>270</v>
      </c>
      <c r="E4701" t="b">
        <v>0</v>
      </c>
      <c r="F4701">
        <v>6</v>
      </c>
      <c r="G4701" s="1" t="s">
        <v>750</v>
      </c>
      <c r="H4701" s="1" t="s">
        <v>3345</v>
      </c>
      <c r="I4701" s="1" t="s">
        <v>6577</v>
      </c>
      <c r="J4701" s="1" t="s">
        <v>6585</v>
      </c>
      <c r="K4701" s="1" t="s">
        <v>754</v>
      </c>
      <c r="L4701">
        <v>2012</v>
      </c>
      <c r="M4701">
        <v>194</v>
      </c>
      <c r="N4701">
        <v>233</v>
      </c>
      <c r="O4701">
        <v>239</v>
      </c>
      <c r="P4701">
        <v>23</v>
      </c>
      <c r="Q4701">
        <v>16</v>
      </c>
      <c r="R4701" s="1" t="s">
        <v>755</v>
      </c>
    </row>
    <row r="4702" spans="1:18" x14ac:dyDescent="0.25">
      <c r="A4702" s="1" t="s">
        <v>817</v>
      </c>
      <c r="B4702" s="1" t="s">
        <v>3344</v>
      </c>
      <c r="C4702">
        <v>288</v>
      </c>
      <c r="D4702">
        <v>270</v>
      </c>
      <c r="E4702" t="b">
        <v>1</v>
      </c>
      <c r="F4702">
        <v>6</v>
      </c>
      <c r="G4702" s="1" t="s">
        <v>757</v>
      </c>
      <c r="H4702" s="1" t="s">
        <v>3345</v>
      </c>
      <c r="I4702" s="1" t="s">
        <v>6577</v>
      </c>
      <c r="J4702" s="1" t="s">
        <v>6586</v>
      </c>
      <c r="K4702" s="1" t="s">
        <v>754</v>
      </c>
      <c r="L4702">
        <v>2012</v>
      </c>
      <c r="M4702">
        <v>194</v>
      </c>
      <c r="N4702">
        <v>233</v>
      </c>
      <c r="O4702">
        <v>239</v>
      </c>
      <c r="P4702">
        <v>24</v>
      </c>
      <c r="Q4702">
        <v>17</v>
      </c>
      <c r="R4702" s="1" t="s">
        <v>755</v>
      </c>
    </row>
    <row r="4703" spans="1:18" x14ac:dyDescent="0.25">
      <c r="A4703" s="1" t="s">
        <v>817</v>
      </c>
      <c r="B4703" s="1" t="s">
        <v>3344</v>
      </c>
      <c r="C4703">
        <v>288</v>
      </c>
      <c r="D4703">
        <v>270</v>
      </c>
      <c r="E4703" t="b">
        <v>0</v>
      </c>
      <c r="F4703">
        <v>6</v>
      </c>
      <c r="G4703" s="1" t="s">
        <v>750</v>
      </c>
      <c r="H4703" s="1" t="s">
        <v>3345</v>
      </c>
      <c r="I4703" s="1" t="s">
        <v>6577</v>
      </c>
      <c r="J4703" s="1" t="s">
        <v>6587</v>
      </c>
      <c r="K4703" s="1" t="s">
        <v>754</v>
      </c>
      <c r="L4703">
        <v>2012</v>
      </c>
      <c r="M4703">
        <v>194</v>
      </c>
      <c r="N4703">
        <v>233</v>
      </c>
      <c r="O4703">
        <v>239</v>
      </c>
      <c r="P4703">
        <v>23</v>
      </c>
      <c r="Q4703">
        <v>16</v>
      </c>
      <c r="R4703" s="1" t="s">
        <v>755</v>
      </c>
    </row>
    <row r="4704" spans="1:18" x14ac:dyDescent="0.25">
      <c r="A4704" s="1" t="s">
        <v>817</v>
      </c>
      <c r="B4704" s="1" t="s">
        <v>3636</v>
      </c>
      <c r="C4704">
        <v>182</v>
      </c>
      <c r="D4704">
        <v>172</v>
      </c>
      <c r="E4704" t="b">
        <v>0</v>
      </c>
      <c r="F4704">
        <v>6</v>
      </c>
      <c r="G4704" s="1" t="s">
        <v>757</v>
      </c>
      <c r="H4704" s="1" t="s">
        <v>3345</v>
      </c>
      <c r="I4704" s="1" t="s">
        <v>6588</v>
      </c>
      <c r="J4704" s="1" t="s">
        <v>6589</v>
      </c>
      <c r="K4704" s="1" t="s">
        <v>754</v>
      </c>
      <c r="L4704">
        <v>2012</v>
      </c>
      <c r="M4704">
        <v>194</v>
      </c>
      <c r="N4704">
        <v>98</v>
      </c>
      <c r="O4704">
        <v>148</v>
      </c>
      <c r="P4704">
        <v>32</v>
      </c>
      <c r="Q4704">
        <v>22</v>
      </c>
      <c r="R4704" s="1" t="s">
        <v>755</v>
      </c>
    </row>
    <row r="4705" spans="1:18" x14ac:dyDescent="0.25">
      <c r="A4705" s="1" t="s">
        <v>817</v>
      </c>
      <c r="B4705" s="1" t="s">
        <v>3636</v>
      </c>
      <c r="C4705">
        <v>182</v>
      </c>
      <c r="D4705">
        <v>172</v>
      </c>
      <c r="E4705" t="b">
        <v>0</v>
      </c>
      <c r="F4705">
        <v>6</v>
      </c>
      <c r="G4705" s="1" t="s">
        <v>750</v>
      </c>
      <c r="H4705" s="1" t="s">
        <v>3345</v>
      </c>
      <c r="I4705" s="1" t="s">
        <v>6588</v>
      </c>
      <c r="J4705" s="1" t="s">
        <v>6590</v>
      </c>
      <c r="K4705" s="1" t="s">
        <v>754</v>
      </c>
      <c r="L4705">
        <v>2012</v>
      </c>
      <c r="M4705">
        <v>194</v>
      </c>
      <c r="N4705">
        <v>98</v>
      </c>
      <c r="O4705">
        <v>148</v>
      </c>
      <c r="P4705">
        <v>29</v>
      </c>
      <c r="Q4705">
        <v>20</v>
      </c>
      <c r="R4705" s="1" t="s">
        <v>755</v>
      </c>
    </row>
    <row r="4706" spans="1:18" x14ac:dyDescent="0.25">
      <c r="A4706" s="1" t="s">
        <v>817</v>
      </c>
      <c r="B4706" s="1" t="s">
        <v>3636</v>
      </c>
      <c r="C4706">
        <v>182</v>
      </c>
      <c r="D4706">
        <v>172</v>
      </c>
      <c r="E4706" t="b">
        <v>0</v>
      </c>
      <c r="F4706">
        <v>6</v>
      </c>
      <c r="G4706" s="1" t="s">
        <v>757</v>
      </c>
      <c r="H4706" s="1" t="s">
        <v>3345</v>
      </c>
      <c r="I4706" s="1" t="s">
        <v>6588</v>
      </c>
      <c r="J4706" s="1" t="s">
        <v>6591</v>
      </c>
      <c r="K4706" s="1" t="s">
        <v>754</v>
      </c>
      <c r="L4706">
        <v>2012</v>
      </c>
      <c r="M4706">
        <v>194</v>
      </c>
      <c r="N4706">
        <v>98</v>
      </c>
      <c r="O4706">
        <v>148</v>
      </c>
      <c r="P4706">
        <v>32</v>
      </c>
      <c r="Q4706">
        <v>22</v>
      </c>
      <c r="R4706" s="1" t="s">
        <v>755</v>
      </c>
    </row>
    <row r="4707" spans="1:18" x14ac:dyDescent="0.25">
      <c r="A4707" s="1" t="s">
        <v>817</v>
      </c>
      <c r="B4707" s="1" t="s">
        <v>3636</v>
      </c>
      <c r="C4707">
        <v>182</v>
      </c>
      <c r="D4707">
        <v>172</v>
      </c>
      <c r="E4707" t="b">
        <v>0</v>
      </c>
      <c r="F4707">
        <v>6</v>
      </c>
      <c r="G4707" s="1" t="s">
        <v>750</v>
      </c>
      <c r="H4707" s="1" t="s">
        <v>3345</v>
      </c>
      <c r="I4707" s="1" t="s">
        <v>6588</v>
      </c>
      <c r="J4707" s="1" t="s">
        <v>6592</v>
      </c>
      <c r="K4707" s="1" t="s">
        <v>754</v>
      </c>
      <c r="L4707">
        <v>2012</v>
      </c>
      <c r="M4707">
        <v>194</v>
      </c>
      <c r="N4707">
        <v>98</v>
      </c>
      <c r="O4707">
        <v>148</v>
      </c>
      <c r="P4707">
        <v>29</v>
      </c>
      <c r="Q4707">
        <v>20</v>
      </c>
      <c r="R4707" s="1" t="s">
        <v>755</v>
      </c>
    </row>
    <row r="4708" spans="1:18" x14ac:dyDescent="0.25">
      <c r="A4708" s="1" t="s">
        <v>817</v>
      </c>
      <c r="B4708" s="1" t="s">
        <v>3636</v>
      </c>
      <c r="C4708">
        <v>182</v>
      </c>
      <c r="D4708">
        <v>172</v>
      </c>
      <c r="E4708" t="b">
        <v>0</v>
      </c>
      <c r="F4708">
        <v>6</v>
      </c>
      <c r="G4708" s="1" t="s">
        <v>757</v>
      </c>
      <c r="H4708" s="1" t="s">
        <v>3345</v>
      </c>
      <c r="I4708" s="1" t="s">
        <v>6588</v>
      </c>
      <c r="J4708" s="1" t="s">
        <v>6593</v>
      </c>
      <c r="K4708" s="1" t="s">
        <v>754</v>
      </c>
      <c r="L4708">
        <v>2012</v>
      </c>
      <c r="M4708">
        <v>194</v>
      </c>
      <c r="N4708">
        <v>98</v>
      </c>
      <c r="O4708">
        <v>148</v>
      </c>
      <c r="P4708">
        <v>32</v>
      </c>
      <c r="Q4708">
        <v>22</v>
      </c>
      <c r="R4708" s="1" t="s">
        <v>755</v>
      </c>
    </row>
    <row r="4709" spans="1:18" x14ac:dyDescent="0.25">
      <c r="A4709" s="1" t="s">
        <v>817</v>
      </c>
      <c r="B4709" s="1" t="s">
        <v>3636</v>
      </c>
      <c r="C4709">
        <v>182</v>
      </c>
      <c r="D4709">
        <v>172</v>
      </c>
      <c r="E4709" t="b">
        <v>0</v>
      </c>
      <c r="F4709">
        <v>6</v>
      </c>
      <c r="G4709" s="1" t="s">
        <v>750</v>
      </c>
      <c r="H4709" s="1" t="s">
        <v>3345</v>
      </c>
      <c r="I4709" s="1" t="s">
        <v>6588</v>
      </c>
      <c r="J4709" s="1" t="s">
        <v>6594</v>
      </c>
      <c r="K4709" s="1" t="s">
        <v>754</v>
      </c>
      <c r="L4709">
        <v>2012</v>
      </c>
      <c r="M4709">
        <v>194</v>
      </c>
      <c r="N4709">
        <v>98</v>
      </c>
      <c r="O4709">
        <v>148</v>
      </c>
      <c r="P4709">
        <v>29</v>
      </c>
      <c r="Q4709">
        <v>20</v>
      </c>
      <c r="R4709" s="1" t="s">
        <v>755</v>
      </c>
    </row>
    <row r="4710" spans="1:18" x14ac:dyDescent="0.25">
      <c r="A4710" s="1" t="s">
        <v>817</v>
      </c>
      <c r="B4710" s="1" t="s">
        <v>3636</v>
      </c>
      <c r="C4710">
        <v>182</v>
      </c>
      <c r="D4710">
        <v>172</v>
      </c>
      <c r="E4710" t="b">
        <v>0</v>
      </c>
      <c r="F4710">
        <v>6</v>
      </c>
      <c r="G4710" s="1" t="s">
        <v>757</v>
      </c>
      <c r="H4710" s="1" t="s">
        <v>3345</v>
      </c>
      <c r="I4710" s="1" t="s">
        <v>6588</v>
      </c>
      <c r="J4710" s="1" t="s">
        <v>6595</v>
      </c>
      <c r="K4710" s="1" t="s">
        <v>754</v>
      </c>
      <c r="L4710">
        <v>2012</v>
      </c>
      <c r="M4710">
        <v>194</v>
      </c>
      <c r="N4710">
        <v>98</v>
      </c>
      <c r="O4710">
        <v>148</v>
      </c>
      <c r="P4710">
        <v>32</v>
      </c>
      <c r="Q4710">
        <v>22</v>
      </c>
      <c r="R4710" s="1" t="s">
        <v>755</v>
      </c>
    </row>
    <row r="4711" spans="1:18" x14ac:dyDescent="0.25">
      <c r="A4711" s="1" t="s">
        <v>817</v>
      </c>
      <c r="B4711" s="1" t="s">
        <v>3636</v>
      </c>
      <c r="C4711">
        <v>182</v>
      </c>
      <c r="D4711">
        <v>172</v>
      </c>
      <c r="E4711" t="b">
        <v>0</v>
      </c>
      <c r="F4711">
        <v>6</v>
      </c>
      <c r="G4711" s="1" t="s">
        <v>750</v>
      </c>
      <c r="H4711" s="1" t="s">
        <v>3345</v>
      </c>
      <c r="I4711" s="1" t="s">
        <v>6588</v>
      </c>
      <c r="J4711" s="1" t="s">
        <v>6596</v>
      </c>
      <c r="K4711" s="1" t="s">
        <v>754</v>
      </c>
      <c r="L4711">
        <v>2012</v>
      </c>
      <c r="M4711">
        <v>194</v>
      </c>
      <c r="N4711">
        <v>98</v>
      </c>
      <c r="O4711">
        <v>148</v>
      </c>
      <c r="P4711">
        <v>29</v>
      </c>
      <c r="Q4711">
        <v>20</v>
      </c>
      <c r="R4711" s="1" t="s">
        <v>755</v>
      </c>
    </row>
    <row r="4712" spans="1:18" x14ac:dyDescent="0.25">
      <c r="A4712" s="1" t="s">
        <v>817</v>
      </c>
      <c r="B4712" s="1" t="s">
        <v>3827</v>
      </c>
      <c r="C4712">
        <v>264</v>
      </c>
      <c r="D4712">
        <v>222</v>
      </c>
      <c r="E4712" t="b">
        <v>0</v>
      </c>
      <c r="F4712">
        <v>6</v>
      </c>
      <c r="G4712" s="1" t="s">
        <v>757</v>
      </c>
      <c r="H4712" s="1" t="s">
        <v>3345</v>
      </c>
      <c r="I4712" s="1" t="s">
        <v>6588</v>
      </c>
      <c r="J4712" s="1" t="s">
        <v>6597</v>
      </c>
      <c r="K4712" s="1" t="s">
        <v>754</v>
      </c>
      <c r="L4712">
        <v>2012</v>
      </c>
      <c r="M4712">
        <v>194</v>
      </c>
      <c r="N4712">
        <v>98</v>
      </c>
      <c r="O4712">
        <v>148</v>
      </c>
      <c r="P4712">
        <v>18</v>
      </c>
      <c r="Q4712">
        <v>12</v>
      </c>
      <c r="R4712" s="1" t="s">
        <v>813</v>
      </c>
    </row>
    <row r="4713" spans="1:18" x14ac:dyDescent="0.25">
      <c r="A4713" s="1" t="s">
        <v>817</v>
      </c>
      <c r="B4713" s="1" t="s">
        <v>3827</v>
      </c>
      <c r="C4713">
        <v>264</v>
      </c>
      <c r="D4713">
        <v>222</v>
      </c>
      <c r="E4713" t="b">
        <v>0</v>
      </c>
      <c r="F4713">
        <v>6</v>
      </c>
      <c r="G4713" s="1" t="s">
        <v>750</v>
      </c>
      <c r="H4713" s="1" t="s">
        <v>3345</v>
      </c>
      <c r="I4713" s="1" t="s">
        <v>6588</v>
      </c>
      <c r="J4713" s="1" t="s">
        <v>6598</v>
      </c>
      <c r="K4713" s="1" t="s">
        <v>754</v>
      </c>
      <c r="L4713">
        <v>2012</v>
      </c>
      <c r="M4713">
        <v>194</v>
      </c>
      <c r="N4713">
        <v>98</v>
      </c>
      <c r="O4713">
        <v>148</v>
      </c>
      <c r="P4713">
        <v>17</v>
      </c>
      <c r="Q4713">
        <v>12</v>
      </c>
      <c r="R4713" s="1" t="s">
        <v>813</v>
      </c>
    </row>
    <row r="4714" spans="1:18" x14ac:dyDescent="0.25">
      <c r="A4714" s="1" t="s">
        <v>817</v>
      </c>
      <c r="B4714" s="1" t="s">
        <v>3827</v>
      </c>
      <c r="C4714">
        <v>264</v>
      </c>
      <c r="D4714">
        <v>222</v>
      </c>
      <c r="E4714" t="b">
        <v>0</v>
      </c>
      <c r="F4714">
        <v>6</v>
      </c>
      <c r="G4714" s="1" t="s">
        <v>757</v>
      </c>
      <c r="H4714" s="1" t="s">
        <v>3345</v>
      </c>
      <c r="I4714" s="1" t="s">
        <v>6588</v>
      </c>
      <c r="J4714" s="1" t="s">
        <v>6599</v>
      </c>
      <c r="K4714" s="1" t="s">
        <v>754</v>
      </c>
      <c r="L4714">
        <v>2012</v>
      </c>
      <c r="M4714">
        <v>194</v>
      </c>
      <c r="N4714">
        <v>98</v>
      </c>
      <c r="O4714">
        <v>148</v>
      </c>
      <c r="P4714">
        <v>18</v>
      </c>
      <c r="Q4714">
        <v>12</v>
      </c>
      <c r="R4714" s="1" t="s">
        <v>813</v>
      </c>
    </row>
    <row r="4715" spans="1:18" x14ac:dyDescent="0.25">
      <c r="A4715" s="1" t="s">
        <v>817</v>
      </c>
      <c r="B4715" s="1" t="s">
        <v>3827</v>
      </c>
      <c r="C4715">
        <v>264</v>
      </c>
      <c r="D4715">
        <v>222</v>
      </c>
      <c r="E4715" t="b">
        <v>0</v>
      </c>
      <c r="F4715">
        <v>6</v>
      </c>
      <c r="G4715" s="1" t="s">
        <v>750</v>
      </c>
      <c r="H4715" s="1" t="s">
        <v>3345</v>
      </c>
      <c r="I4715" s="1" t="s">
        <v>6588</v>
      </c>
      <c r="J4715" s="1" t="s">
        <v>6600</v>
      </c>
      <c r="K4715" s="1" t="s">
        <v>754</v>
      </c>
      <c r="L4715">
        <v>2012</v>
      </c>
      <c r="M4715">
        <v>194</v>
      </c>
      <c r="N4715">
        <v>98</v>
      </c>
      <c r="O4715">
        <v>148</v>
      </c>
      <c r="P4715">
        <v>23</v>
      </c>
      <c r="Q4715">
        <v>16</v>
      </c>
      <c r="R4715" s="1" t="s">
        <v>755</v>
      </c>
    </row>
    <row r="4716" spans="1:18" x14ac:dyDescent="0.25">
      <c r="A4716" s="1" t="s">
        <v>817</v>
      </c>
      <c r="B4716" s="1" t="s">
        <v>3827</v>
      </c>
      <c r="C4716">
        <v>264</v>
      </c>
      <c r="D4716">
        <v>222</v>
      </c>
      <c r="E4716" t="b">
        <v>0</v>
      </c>
      <c r="F4716">
        <v>6</v>
      </c>
      <c r="G4716" s="1" t="s">
        <v>757</v>
      </c>
      <c r="H4716" s="1" t="s">
        <v>3345</v>
      </c>
      <c r="I4716" s="1" t="s">
        <v>6588</v>
      </c>
      <c r="J4716" s="1" t="s">
        <v>6601</v>
      </c>
      <c r="K4716" s="1" t="s">
        <v>754</v>
      </c>
      <c r="L4716">
        <v>2012</v>
      </c>
      <c r="M4716">
        <v>194</v>
      </c>
      <c r="N4716">
        <v>98</v>
      </c>
      <c r="O4716">
        <v>148</v>
      </c>
      <c r="P4716">
        <v>18</v>
      </c>
      <c r="Q4716">
        <v>12</v>
      </c>
      <c r="R4716" s="1" t="s">
        <v>813</v>
      </c>
    </row>
    <row r="4717" spans="1:18" x14ac:dyDescent="0.25">
      <c r="A4717" s="1" t="s">
        <v>817</v>
      </c>
      <c r="B4717" s="1" t="s">
        <v>3827</v>
      </c>
      <c r="C4717">
        <v>264</v>
      </c>
      <c r="D4717">
        <v>222</v>
      </c>
      <c r="E4717" t="b">
        <v>0</v>
      </c>
      <c r="F4717">
        <v>6</v>
      </c>
      <c r="G4717" s="1" t="s">
        <v>750</v>
      </c>
      <c r="H4717" s="1" t="s">
        <v>3345</v>
      </c>
      <c r="I4717" s="1" t="s">
        <v>6588</v>
      </c>
      <c r="J4717" s="1" t="s">
        <v>6602</v>
      </c>
      <c r="K4717" s="1" t="s">
        <v>754</v>
      </c>
      <c r="L4717">
        <v>2012</v>
      </c>
      <c r="M4717">
        <v>194</v>
      </c>
      <c r="N4717">
        <v>98</v>
      </c>
      <c r="O4717">
        <v>148</v>
      </c>
      <c r="P4717">
        <v>17</v>
      </c>
      <c r="Q4717">
        <v>12</v>
      </c>
      <c r="R4717" s="1" t="s">
        <v>813</v>
      </c>
    </row>
    <row r="4718" spans="1:18" x14ac:dyDescent="0.25">
      <c r="A4718" s="1" t="s">
        <v>817</v>
      </c>
      <c r="B4718" s="1" t="s">
        <v>3838</v>
      </c>
      <c r="C4718">
        <v>320</v>
      </c>
      <c r="D4718">
        <v>335</v>
      </c>
      <c r="E4718" t="b">
        <v>0</v>
      </c>
      <c r="F4718">
        <v>6</v>
      </c>
      <c r="G4718" s="1" t="s">
        <v>794</v>
      </c>
      <c r="H4718" s="1" t="s">
        <v>3345</v>
      </c>
      <c r="I4718" s="1" t="s">
        <v>6603</v>
      </c>
      <c r="J4718" s="1" t="s">
        <v>6604</v>
      </c>
      <c r="K4718" s="1" t="s">
        <v>754</v>
      </c>
      <c r="L4718">
        <v>2012</v>
      </c>
      <c r="M4718">
        <v>214</v>
      </c>
      <c r="N4718">
        <v>10</v>
      </c>
      <c r="O4718">
        <v>161</v>
      </c>
      <c r="P4718">
        <v>21</v>
      </c>
      <c r="Q4718">
        <v>15</v>
      </c>
      <c r="R4718" s="1" t="s">
        <v>755</v>
      </c>
    </row>
    <row r="4719" spans="1:18" x14ac:dyDescent="0.25">
      <c r="A4719" s="1" t="s">
        <v>817</v>
      </c>
      <c r="B4719" s="1" t="s">
        <v>3838</v>
      </c>
      <c r="C4719">
        <v>320</v>
      </c>
      <c r="D4719">
        <v>335</v>
      </c>
      <c r="E4719" t="b">
        <v>0</v>
      </c>
      <c r="F4719">
        <v>6</v>
      </c>
      <c r="G4719" s="1" t="s">
        <v>923</v>
      </c>
      <c r="H4719" s="1" t="s">
        <v>3345</v>
      </c>
      <c r="I4719" s="1" t="s">
        <v>6603</v>
      </c>
      <c r="J4719" s="1" t="s">
        <v>6605</v>
      </c>
      <c r="K4719" s="1" t="s">
        <v>754</v>
      </c>
      <c r="L4719">
        <v>2012</v>
      </c>
      <c r="M4719">
        <v>214</v>
      </c>
      <c r="N4719">
        <v>10</v>
      </c>
      <c r="O4719">
        <v>161</v>
      </c>
      <c r="P4719">
        <v>21</v>
      </c>
      <c r="Q4719">
        <v>15</v>
      </c>
      <c r="R4719" s="1" t="s">
        <v>755</v>
      </c>
    </row>
    <row r="4720" spans="1:18" x14ac:dyDescent="0.25">
      <c r="A4720" s="1" t="s">
        <v>817</v>
      </c>
      <c r="B4720" s="1" t="s">
        <v>3838</v>
      </c>
      <c r="C4720">
        <v>320</v>
      </c>
      <c r="D4720">
        <v>335</v>
      </c>
      <c r="E4720" t="b">
        <v>0</v>
      </c>
      <c r="F4720">
        <v>6</v>
      </c>
      <c r="G4720" s="1" t="s">
        <v>794</v>
      </c>
      <c r="H4720" s="1" t="s">
        <v>3345</v>
      </c>
      <c r="I4720" s="1" t="s">
        <v>6603</v>
      </c>
      <c r="J4720" s="1" t="s">
        <v>6606</v>
      </c>
      <c r="K4720" s="1" t="s">
        <v>754</v>
      </c>
      <c r="L4720">
        <v>2012</v>
      </c>
      <c r="M4720">
        <v>214</v>
      </c>
      <c r="N4720">
        <v>10</v>
      </c>
      <c r="O4720">
        <v>161</v>
      </c>
      <c r="P4720">
        <v>16</v>
      </c>
      <c r="Q4720">
        <v>11</v>
      </c>
      <c r="R4720" s="1" t="s">
        <v>813</v>
      </c>
    </row>
    <row r="4721" spans="1:18" x14ac:dyDescent="0.25">
      <c r="A4721" s="1" t="s">
        <v>817</v>
      </c>
      <c r="B4721" s="1" t="s">
        <v>3838</v>
      </c>
      <c r="C4721">
        <v>320</v>
      </c>
      <c r="D4721">
        <v>335</v>
      </c>
      <c r="E4721" t="b">
        <v>0</v>
      </c>
      <c r="F4721">
        <v>6</v>
      </c>
      <c r="G4721" s="1" t="s">
        <v>923</v>
      </c>
      <c r="H4721" s="1" t="s">
        <v>3345</v>
      </c>
      <c r="I4721" s="1" t="s">
        <v>6603</v>
      </c>
      <c r="J4721" s="1" t="s">
        <v>6607</v>
      </c>
      <c r="K4721" s="1" t="s">
        <v>754</v>
      </c>
      <c r="L4721">
        <v>2012</v>
      </c>
      <c r="M4721">
        <v>214</v>
      </c>
      <c r="N4721">
        <v>10</v>
      </c>
      <c r="O4721">
        <v>161</v>
      </c>
      <c r="P4721">
        <v>16</v>
      </c>
      <c r="Q4721">
        <v>11</v>
      </c>
      <c r="R4721" s="1" t="s">
        <v>813</v>
      </c>
    </row>
    <row r="4722" spans="1:18" x14ac:dyDescent="0.25">
      <c r="A4722" s="1" t="s">
        <v>817</v>
      </c>
      <c r="B4722" s="1" t="s">
        <v>3838</v>
      </c>
      <c r="C4722">
        <v>320</v>
      </c>
      <c r="D4722">
        <v>335</v>
      </c>
      <c r="E4722" t="b">
        <v>0</v>
      </c>
      <c r="F4722">
        <v>6</v>
      </c>
      <c r="G4722" s="1" t="s">
        <v>794</v>
      </c>
      <c r="H4722" s="1" t="s">
        <v>3345</v>
      </c>
      <c r="I4722" s="1" t="s">
        <v>6608</v>
      </c>
      <c r="J4722" s="1" t="s">
        <v>6609</v>
      </c>
      <c r="K4722" s="1" t="s">
        <v>754</v>
      </c>
      <c r="L4722">
        <v>2012</v>
      </c>
      <c r="M4722">
        <v>217</v>
      </c>
      <c r="N4722">
        <v>16</v>
      </c>
      <c r="O4722">
        <v>158</v>
      </c>
      <c r="P4722">
        <v>21</v>
      </c>
      <c r="Q4722">
        <v>15</v>
      </c>
      <c r="R4722" s="1" t="s">
        <v>755</v>
      </c>
    </row>
    <row r="4723" spans="1:18" x14ac:dyDescent="0.25">
      <c r="A4723" s="1" t="s">
        <v>817</v>
      </c>
      <c r="B4723" s="1" t="s">
        <v>3838</v>
      </c>
      <c r="C4723">
        <v>320</v>
      </c>
      <c r="D4723">
        <v>335</v>
      </c>
      <c r="E4723" t="b">
        <v>0</v>
      </c>
      <c r="F4723">
        <v>6</v>
      </c>
      <c r="G4723" s="1" t="s">
        <v>923</v>
      </c>
      <c r="H4723" s="1" t="s">
        <v>3345</v>
      </c>
      <c r="I4723" s="1" t="s">
        <v>6608</v>
      </c>
      <c r="J4723" s="1" t="s">
        <v>6610</v>
      </c>
      <c r="K4723" s="1" t="s">
        <v>754</v>
      </c>
      <c r="L4723">
        <v>2012</v>
      </c>
      <c r="M4723">
        <v>217</v>
      </c>
      <c r="N4723">
        <v>16</v>
      </c>
      <c r="O4723">
        <v>158</v>
      </c>
      <c r="P4723">
        <v>21</v>
      </c>
      <c r="Q4723">
        <v>15</v>
      </c>
      <c r="R4723" s="1" t="s">
        <v>755</v>
      </c>
    </row>
    <row r="4724" spans="1:18" x14ac:dyDescent="0.25">
      <c r="A4724" s="1" t="s">
        <v>817</v>
      </c>
      <c r="B4724" s="1" t="s">
        <v>3838</v>
      </c>
      <c r="C4724">
        <v>320</v>
      </c>
      <c r="D4724">
        <v>335</v>
      </c>
      <c r="E4724" t="b">
        <v>0</v>
      </c>
      <c r="F4724">
        <v>6</v>
      </c>
      <c r="G4724" s="1" t="s">
        <v>794</v>
      </c>
      <c r="H4724" s="1" t="s">
        <v>3345</v>
      </c>
      <c r="I4724" s="1" t="s">
        <v>6608</v>
      </c>
      <c r="J4724" s="1" t="s">
        <v>6611</v>
      </c>
      <c r="K4724" s="1" t="s">
        <v>754</v>
      </c>
      <c r="L4724">
        <v>2012</v>
      </c>
      <c r="M4724">
        <v>217</v>
      </c>
      <c r="N4724">
        <v>16</v>
      </c>
      <c r="O4724">
        <v>158</v>
      </c>
      <c r="P4724">
        <v>21</v>
      </c>
      <c r="Q4724">
        <v>15</v>
      </c>
      <c r="R4724" s="1" t="s">
        <v>755</v>
      </c>
    </row>
    <row r="4725" spans="1:18" x14ac:dyDescent="0.25">
      <c r="A4725" s="1" t="s">
        <v>817</v>
      </c>
      <c r="B4725" s="1" t="s">
        <v>3838</v>
      </c>
      <c r="C4725">
        <v>320</v>
      </c>
      <c r="D4725">
        <v>335</v>
      </c>
      <c r="E4725" t="b">
        <v>0</v>
      </c>
      <c r="F4725">
        <v>6</v>
      </c>
      <c r="G4725" s="1" t="s">
        <v>923</v>
      </c>
      <c r="H4725" s="1" t="s">
        <v>3345</v>
      </c>
      <c r="I4725" s="1" t="s">
        <v>6608</v>
      </c>
      <c r="J4725" s="1" t="s">
        <v>6612</v>
      </c>
      <c r="K4725" s="1" t="s">
        <v>754</v>
      </c>
      <c r="L4725">
        <v>2012</v>
      </c>
      <c r="M4725">
        <v>217</v>
      </c>
      <c r="N4725">
        <v>16</v>
      </c>
      <c r="O4725">
        <v>158</v>
      </c>
      <c r="P4725">
        <v>21</v>
      </c>
      <c r="Q4725">
        <v>15</v>
      </c>
      <c r="R4725" s="1" t="s">
        <v>755</v>
      </c>
    </row>
    <row r="4726" spans="1:18" x14ac:dyDescent="0.25">
      <c r="A4726" s="1" t="s">
        <v>817</v>
      </c>
      <c r="B4726" s="1" t="s">
        <v>3869</v>
      </c>
      <c r="C4726">
        <v>352</v>
      </c>
      <c r="D4726">
        <v>382</v>
      </c>
      <c r="E4726" t="b">
        <v>0</v>
      </c>
      <c r="F4726">
        <v>6</v>
      </c>
      <c r="G4726" s="1" t="s">
        <v>794</v>
      </c>
      <c r="H4726" s="1" t="s">
        <v>3345</v>
      </c>
      <c r="I4726" s="1" t="s">
        <v>6608</v>
      </c>
      <c r="J4726" s="1" t="s">
        <v>6613</v>
      </c>
      <c r="K4726" s="1" t="s">
        <v>754</v>
      </c>
      <c r="L4726">
        <v>2012</v>
      </c>
      <c r="M4726">
        <v>217</v>
      </c>
      <c r="N4726">
        <v>16</v>
      </c>
      <c r="O4726">
        <v>158</v>
      </c>
      <c r="P4726">
        <v>16</v>
      </c>
      <c r="Q4726">
        <v>10</v>
      </c>
      <c r="R4726" s="1" t="s">
        <v>755</v>
      </c>
    </row>
    <row r="4727" spans="1:18" x14ac:dyDescent="0.25">
      <c r="A4727" s="1" t="s">
        <v>817</v>
      </c>
      <c r="B4727" s="1" t="s">
        <v>3869</v>
      </c>
      <c r="C4727">
        <v>352</v>
      </c>
      <c r="D4727">
        <v>382</v>
      </c>
      <c r="E4727" t="b">
        <v>0</v>
      </c>
      <c r="F4727">
        <v>6</v>
      </c>
      <c r="G4727" s="1" t="s">
        <v>923</v>
      </c>
      <c r="H4727" s="1" t="s">
        <v>3345</v>
      </c>
      <c r="I4727" s="1" t="s">
        <v>6608</v>
      </c>
      <c r="J4727" s="1" t="s">
        <v>6614</v>
      </c>
      <c r="K4727" s="1" t="s">
        <v>754</v>
      </c>
      <c r="L4727">
        <v>2012</v>
      </c>
      <c r="M4727">
        <v>217</v>
      </c>
      <c r="N4727">
        <v>16</v>
      </c>
      <c r="O4727">
        <v>158</v>
      </c>
      <c r="P4727">
        <v>15</v>
      </c>
      <c r="Q4727">
        <v>10</v>
      </c>
      <c r="R4727" s="1" t="s">
        <v>755</v>
      </c>
    </row>
    <row r="4728" spans="1:18" x14ac:dyDescent="0.25">
      <c r="A4728" s="1" t="s">
        <v>817</v>
      </c>
      <c r="B4728" s="1" t="s">
        <v>3869</v>
      </c>
      <c r="C4728">
        <v>352</v>
      </c>
      <c r="D4728">
        <v>382</v>
      </c>
      <c r="E4728" t="b">
        <v>0</v>
      </c>
      <c r="F4728">
        <v>6</v>
      </c>
      <c r="G4728" s="1" t="s">
        <v>923</v>
      </c>
      <c r="H4728" s="1" t="s">
        <v>3345</v>
      </c>
      <c r="I4728" s="1" t="s">
        <v>6608</v>
      </c>
      <c r="J4728" s="1" t="s">
        <v>6615</v>
      </c>
      <c r="K4728" s="1" t="s">
        <v>754</v>
      </c>
      <c r="L4728">
        <v>2012</v>
      </c>
      <c r="M4728">
        <v>217</v>
      </c>
      <c r="N4728">
        <v>16</v>
      </c>
      <c r="O4728">
        <v>158</v>
      </c>
      <c r="P4728">
        <v>15</v>
      </c>
      <c r="Q4728">
        <v>10</v>
      </c>
      <c r="R4728" s="1" t="s">
        <v>755</v>
      </c>
    </row>
    <row r="4729" spans="1:18" x14ac:dyDescent="0.25">
      <c r="A4729" s="1" t="s">
        <v>847</v>
      </c>
      <c r="B4729" s="1" t="s">
        <v>1368</v>
      </c>
      <c r="C4729">
        <v>140</v>
      </c>
      <c r="D4729">
        <v>128</v>
      </c>
      <c r="E4729" t="b">
        <v>0</v>
      </c>
      <c r="F4729">
        <v>5</v>
      </c>
      <c r="G4729" s="1" t="s">
        <v>757</v>
      </c>
      <c r="H4729" s="1" t="s">
        <v>947</v>
      </c>
      <c r="I4729" s="1" t="s">
        <v>6537</v>
      </c>
      <c r="J4729" s="1" t="s">
        <v>6616</v>
      </c>
      <c r="K4729" s="1" t="s">
        <v>754</v>
      </c>
      <c r="L4729">
        <v>2012</v>
      </c>
      <c r="M4729">
        <v>216</v>
      </c>
      <c r="N4729">
        <v>151</v>
      </c>
      <c r="O4729">
        <v>155</v>
      </c>
      <c r="P4729">
        <v>39</v>
      </c>
      <c r="Q4729">
        <v>28</v>
      </c>
      <c r="R4729" s="1" t="s">
        <v>755</v>
      </c>
    </row>
    <row r="4730" spans="1:18" x14ac:dyDescent="0.25">
      <c r="A4730" s="1" t="s">
        <v>847</v>
      </c>
      <c r="B4730" s="1" t="s">
        <v>1368</v>
      </c>
      <c r="C4730">
        <v>140</v>
      </c>
      <c r="D4730">
        <v>128</v>
      </c>
      <c r="E4730" t="b">
        <v>0</v>
      </c>
      <c r="F4730">
        <v>5</v>
      </c>
      <c r="G4730" s="1" t="s">
        <v>757</v>
      </c>
      <c r="H4730" s="1" t="s">
        <v>947</v>
      </c>
      <c r="I4730" s="1" t="s">
        <v>6537</v>
      </c>
      <c r="J4730" s="1" t="s">
        <v>6617</v>
      </c>
      <c r="K4730" s="1" t="s">
        <v>754</v>
      </c>
      <c r="L4730">
        <v>2012</v>
      </c>
      <c r="M4730">
        <v>216</v>
      </c>
      <c r="N4730">
        <v>151</v>
      </c>
      <c r="O4730">
        <v>155</v>
      </c>
      <c r="P4730">
        <v>39</v>
      </c>
      <c r="Q4730">
        <v>28</v>
      </c>
      <c r="R4730" s="1" t="s">
        <v>755</v>
      </c>
    </row>
    <row r="4731" spans="1:18" x14ac:dyDescent="0.25">
      <c r="A4731" s="1" t="s">
        <v>759</v>
      </c>
      <c r="B4731" s="1" t="s">
        <v>6618</v>
      </c>
      <c r="C4731">
        <v>201</v>
      </c>
      <c r="D4731">
        <v>170</v>
      </c>
      <c r="E4731" t="b">
        <v>0</v>
      </c>
      <c r="F4731">
        <v>6</v>
      </c>
      <c r="G4731" s="1" t="s">
        <v>757</v>
      </c>
      <c r="H4731" s="1" t="s">
        <v>947</v>
      </c>
      <c r="I4731" s="1" t="s">
        <v>6537</v>
      </c>
      <c r="J4731" s="1" t="s">
        <v>6619</v>
      </c>
      <c r="K4731" s="1" t="s">
        <v>761</v>
      </c>
      <c r="L4731">
        <v>2012</v>
      </c>
      <c r="M4731">
        <v>216</v>
      </c>
      <c r="N4731">
        <v>151</v>
      </c>
      <c r="O4731">
        <v>155</v>
      </c>
      <c r="P4731">
        <v>31</v>
      </c>
      <c r="Q4731">
        <v>22</v>
      </c>
      <c r="R4731" s="1" t="s">
        <v>755</v>
      </c>
    </row>
    <row r="4732" spans="1:18" x14ac:dyDescent="0.25">
      <c r="A4732" s="1" t="s">
        <v>817</v>
      </c>
      <c r="B4732" s="1" t="s">
        <v>4265</v>
      </c>
      <c r="C4732">
        <v>360</v>
      </c>
      <c r="D4732">
        <v>390</v>
      </c>
      <c r="E4732" t="b">
        <v>0</v>
      </c>
      <c r="F4732">
        <v>6</v>
      </c>
      <c r="G4732" s="1" t="s">
        <v>923</v>
      </c>
      <c r="H4732" s="1" t="s">
        <v>4260</v>
      </c>
      <c r="I4732" s="1" t="s">
        <v>6400</v>
      </c>
      <c r="J4732" s="1" t="s">
        <v>6620</v>
      </c>
      <c r="K4732" s="1" t="s">
        <v>754</v>
      </c>
      <c r="L4732">
        <v>2012</v>
      </c>
      <c r="M4732">
        <v>151</v>
      </c>
      <c r="N4732">
        <v>212</v>
      </c>
      <c r="O4732">
        <v>193</v>
      </c>
      <c r="P4732">
        <v>20</v>
      </c>
      <c r="Q4732">
        <v>13</v>
      </c>
      <c r="R4732" s="1" t="s">
        <v>755</v>
      </c>
    </row>
    <row r="4733" spans="1:18" x14ac:dyDescent="0.25">
      <c r="A4733" s="1" t="s">
        <v>847</v>
      </c>
      <c r="B4733" s="1" t="s">
        <v>1368</v>
      </c>
      <c r="C4733">
        <v>140</v>
      </c>
      <c r="D4733">
        <v>128</v>
      </c>
      <c r="E4733" t="b">
        <v>0</v>
      </c>
      <c r="F4733">
        <v>5</v>
      </c>
      <c r="G4733" s="1" t="s">
        <v>757</v>
      </c>
      <c r="H4733" s="1" t="s">
        <v>947</v>
      </c>
      <c r="I4733" s="1" t="s">
        <v>6537</v>
      </c>
      <c r="J4733" s="1" t="s">
        <v>6621</v>
      </c>
      <c r="K4733" s="1" t="s">
        <v>754</v>
      </c>
      <c r="L4733">
        <v>2012</v>
      </c>
      <c r="M4733">
        <v>216</v>
      </c>
      <c r="N4733">
        <v>151</v>
      </c>
      <c r="O4733">
        <v>155</v>
      </c>
      <c r="P4733">
        <v>41</v>
      </c>
      <c r="Q4733">
        <v>29</v>
      </c>
      <c r="R4733" s="1" t="s">
        <v>755</v>
      </c>
    </row>
    <row r="4734" spans="1:18" x14ac:dyDescent="0.25">
      <c r="A4734" s="1" t="s">
        <v>817</v>
      </c>
      <c r="B4734" s="1" t="s">
        <v>4265</v>
      </c>
      <c r="C4734">
        <v>360</v>
      </c>
      <c r="D4734">
        <v>390</v>
      </c>
      <c r="E4734" t="b">
        <v>0</v>
      </c>
      <c r="F4734">
        <v>6</v>
      </c>
      <c r="G4734" s="1" t="s">
        <v>923</v>
      </c>
      <c r="H4734" s="1" t="s">
        <v>4260</v>
      </c>
      <c r="I4734" s="1" t="s">
        <v>6400</v>
      </c>
      <c r="J4734" s="1" t="s">
        <v>6622</v>
      </c>
      <c r="K4734" s="1" t="s">
        <v>754</v>
      </c>
      <c r="L4734">
        <v>2012</v>
      </c>
      <c r="M4734">
        <v>151</v>
      </c>
      <c r="N4734">
        <v>212</v>
      </c>
      <c r="O4734">
        <v>193</v>
      </c>
      <c r="P4734">
        <v>20</v>
      </c>
      <c r="Q4734">
        <v>13</v>
      </c>
      <c r="R4734" s="1" t="s">
        <v>755</v>
      </c>
    </row>
    <row r="4735" spans="1:18" x14ac:dyDescent="0.25">
      <c r="A4735" s="1" t="s">
        <v>799</v>
      </c>
      <c r="B4735" s="1" t="s">
        <v>3949</v>
      </c>
      <c r="C4735">
        <v>332</v>
      </c>
      <c r="D4735">
        <v>367</v>
      </c>
      <c r="E4735" t="b">
        <v>1</v>
      </c>
      <c r="F4735">
        <v>4</v>
      </c>
      <c r="G4735" s="1" t="s">
        <v>794</v>
      </c>
      <c r="H4735" s="1" t="s">
        <v>3345</v>
      </c>
      <c r="I4735" s="1" t="s">
        <v>6623</v>
      </c>
      <c r="J4735" s="1" t="s">
        <v>6623</v>
      </c>
      <c r="K4735" s="1" t="s">
        <v>754</v>
      </c>
      <c r="L4735">
        <v>2012</v>
      </c>
      <c r="M4735">
        <v>214</v>
      </c>
      <c r="N4735">
        <v>10</v>
      </c>
      <c r="O4735">
        <v>161</v>
      </c>
      <c r="P4735">
        <v>23</v>
      </c>
      <c r="Q4735">
        <v>20</v>
      </c>
      <c r="R4735" s="1" t="s">
        <v>755</v>
      </c>
    </row>
    <row r="4736" spans="1:18" x14ac:dyDescent="0.25">
      <c r="A4736" s="1" t="s">
        <v>799</v>
      </c>
      <c r="B4736" s="1" t="s">
        <v>3949</v>
      </c>
      <c r="C4736">
        <v>332</v>
      </c>
      <c r="D4736">
        <v>367</v>
      </c>
      <c r="E4736" t="b">
        <v>1</v>
      </c>
      <c r="F4736">
        <v>4</v>
      </c>
      <c r="G4736" s="1" t="s">
        <v>923</v>
      </c>
      <c r="H4736" s="1" t="s">
        <v>3345</v>
      </c>
      <c r="I4736" s="1" t="s">
        <v>6623</v>
      </c>
      <c r="J4736" s="1" t="s">
        <v>6624</v>
      </c>
      <c r="K4736" s="1" t="s">
        <v>754</v>
      </c>
      <c r="L4736">
        <v>2012</v>
      </c>
      <c r="M4736">
        <v>214</v>
      </c>
      <c r="N4736">
        <v>10</v>
      </c>
      <c r="O4736">
        <v>161</v>
      </c>
      <c r="P4736">
        <v>23</v>
      </c>
      <c r="Q4736">
        <v>20</v>
      </c>
      <c r="R4736" s="1" t="s">
        <v>755</v>
      </c>
    </row>
    <row r="4737" spans="1:18" x14ac:dyDescent="0.25">
      <c r="A4737" s="1" t="s">
        <v>847</v>
      </c>
      <c r="B4737" s="1" t="s">
        <v>4259</v>
      </c>
      <c r="C4737">
        <v>290</v>
      </c>
      <c r="D4737">
        <v>260</v>
      </c>
      <c r="E4737" t="b">
        <v>0</v>
      </c>
      <c r="F4737">
        <v>5</v>
      </c>
      <c r="G4737" s="1" t="s">
        <v>923</v>
      </c>
      <c r="H4737" s="1" t="s">
        <v>4260</v>
      </c>
      <c r="I4737" s="1" t="s">
        <v>6400</v>
      </c>
      <c r="J4737" s="1" t="s">
        <v>6625</v>
      </c>
      <c r="K4737" s="1" t="s">
        <v>754</v>
      </c>
      <c r="L4737">
        <v>2012</v>
      </c>
      <c r="M4737">
        <v>151</v>
      </c>
      <c r="N4737">
        <v>212</v>
      </c>
      <c r="O4737">
        <v>193</v>
      </c>
      <c r="P4737">
        <v>17</v>
      </c>
      <c r="Q4737">
        <v>12</v>
      </c>
      <c r="R4737" s="1" t="s">
        <v>813</v>
      </c>
    </row>
    <row r="4738" spans="1:18" x14ac:dyDescent="0.25">
      <c r="A4738" s="1" t="s">
        <v>847</v>
      </c>
      <c r="B4738" s="1" t="s">
        <v>4259</v>
      </c>
      <c r="C4738">
        <v>290</v>
      </c>
      <c r="D4738">
        <v>260</v>
      </c>
      <c r="E4738" t="b">
        <v>0</v>
      </c>
      <c r="F4738">
        <v>5</v>
      </c>
      <c r="G4738" s="1" t="s">
        <v>794</v>
      </c>
      <c r="H4738" s="1" t="s">
        <v>4260</v>
      </c>
      <c r="I4738" s="1" t="s">
        <v>6400</v>
      </c>
      <c r="J4738" s="1" t="s">
        <v>6626</v>
      </c>
      <c r="K4738" s="1" t="s">
        <v>754</v>
      </c>
      <c r="L4738">
        <v>2012</v>
      </c>
      <c r="M4738">
        <v>151</v>
      </c>
      <c r="N4738">
        <v>212</v>
      </c>
      <c r="O4738">
        <v>193</v>
      </c>
      <c r="P4738">
        <v>23</v>
      </c>
      <c r="Q4738">
        <v>17</v>
      </c>
      <c r="R4738" s="1" t="s">
        <v>755</v>
      </c>
    </row>
    <row r="4739" spans="1:18" x14ac:dyDescent="0.25">
      <c r="A4739" s="1" t="s">
        <v>817</v>
      </c>
      <c r="B4739" s="1" t="s">
        <v>4265</v>
      </c>
      <c r="C4739">
        <v>360</v>
      </c>
      <c r="D4739">
        <v>390</v>
      </c>
      <c r="E4739" t="b">
        <v>0</v>
      </c>
      <c r="F4739">
        <v>6</v>
      </c>
      <c r="G4739" s="1" t="s">
        <v>923</v>
      </c>
      <c r="H4739" s="1" t="s">
        <v>4260</v>
      </c>
      <c r="I4739" s="1" t="s">
        <v>6400</v>
      </c>
      <c r="J4739" s="1" t="s">
        <v>6627</v>
      </c>
      <c r="K4739" s="1" t="s">
        <v>754</v>
      </c>
      <c r="L4739">
        <v>2012</v>
      </c>
      <c r="M4739">
        <v>151</v>
      </c>
      <c r="N4739">
        <v>212</v>
      </c>
      <c r="O4739">
        <v>193</v>
      </c>
      <c r="P4739">
        <v>20</v>
      </c>
      <c r="Q4739">
        <v>13</v>
      </c>
      <c r="R4739" s="1" t="s">
        <v>755</v>
      </c>
    </row>
    <row r="4740" spans="1:18" x14ac:dyDescent="0.25">
      <c r="A4740" s="1" t="s">
        <v>905</v>
      </c>
      <c r="B4740" s="1" t="s">
        <v>843</v>
      </c>
      <c r="C4740">
        <v>227</v>
      </c>
      <c r="D4740">
        <v>236</v>
      </c>
      <c r="E4740" t="b">
        <v>0</v>
      </c>
      <c r="F4740">
        <v>5</v>
      </c>
      <c r="G4740" s="1" t="s">
        <v>757</v>
      </c>
      <c r="H4740" s="1" t="s">
        <v>844</v>
      </c>
      <c r="I4740" s="1" t="s">
        <v>6289</v>
      </c>
      <c r="J4740" s="1" t="s">
        <v>6628</v>
      </c>
      <c r="K4740" s="1" t="s">
        <v>754</v>
      </c>
      <c r="L4740">
        <v>2012</v>
      </c>
      <c r="M4740">
        <v>247</v>
      </c>
      <c r="N4740">
        <v>155</v>
      </c>
      <c r="O4740">
        <v>167</v>
      </c>
      <c r="P4740">
        <v>30</v>
      </c>
      <c r="Q4740">
        <v>21</v>
      </c>
      <c r="R4740" s="1" t="s">
        <v>755</v>
      </c>
    </row>
    <row r="4741" spans="1:18" x14ac:dyDescent="0.25">
      <c r="A4741" s="1" t="s">
        <v>905</v>
      </c>
      <c r="B4741" s="1" t="s">
        <v>843</v>
      </c>
      <c r="C4741">
        <v>227</v>
      </c>
      <c r="D4741">
        <v>236</v>
      </c>
      <c r="E4741" t="b">
        <v>0</v>
      </c>
      <c r="F4741">
        <v>5</v>
      </c>
      <c r="G4741" s="1" t="s">
        <v>757</v>
      </c>
      <c r="H4741" s="1" t="s">
        <v>844</v>
      </c>
      <c r="I4741" s="1" t="s">
        <v>6289</v>
      </c>
      <c r="J4741" s="1" t="s">
        <v>6629</v>
      </c>
      <c r="K4741" s="1" t="s">
        <v>754</v>
      </c>
      <c r="L4741">
        <v>2012</v>
      </c>
      <c r="M4741">
        <v>247</v>
      </c>
      <c r="N4741">
        <v>155</v>
      </c>
      <c r="O4741">
        <v>167</v>
      </c>
      <c r="P4741">
        <v>30</v>
      </c>
      <c r="Q4741">
        <v>21</v>
      </c>
      <c r="R4741" s="1" t="s">
        <v>755</v>
      </c>
    </row>
    <row r="4742" spans="1:18" x14ac:dyDescent="0.25">
      <c r="A4742" s="1" t="s">
        <v>905</v>
      </c>
      <c r="B4742" s="1" t="s">
        <v>843</v>
      </c>
      <c r="C4742">
        <v>227</v>
      </c>
      <c r="D4742">
        <v>236</v>
      </c>
      <c r="E4742" t="b">
        <v>0</v>
      </c>
      <c r="F4742">
        <v>5</v>
      </c>
      <c r="G4742" s="1" t="s">
        <v>757</v>
      </c>
      <c r="H4742" s="1" t="s">
        <v>844</v>
      </c>
      <c r="I4742" s="1" t="s">
        <v>6630</v>
      </c>
      <c r="J4742" s="1" t="s">
        <v>6631</v>
      </c>
      <c r="K4742" s="1" t="s">
        <v>754</v>
      </c>
      <c r="L4742">
        <v>2012</v>
      </c>
      <c r="M4742">
        <v>44</v>
      </c>
      <c r="N4742">
        <v>230</v>
      </c>
      <c r="O4742">
        <v>119</v>
      </c>
      <c r="P4742">
        <v>28</v>
      </c>
      <c r="Q4742">
        <v>18</v>
      </c>
      <c r="R4742" s="1" t="s">
        <v>755</v>
      </c>
    </row>
    <row r="4743" spans="1:18" x14ac:dyDescent="0.25">
      <c r="A4743" s="1" t="s">
        <v>799</v>
      </c>
      <c r="B4743" s="1" t="s">
        <v>3964</v>
      </c>
      <c r="C4743">
        <v>310</v>
      </c>
      <c r="D4743">
        <v>334</v>
      </c>
      <c r="E4743" t="b">
        <v>0</v>
      </c>
      <c r="F4743">
        <v>4</v>
      </c>
      <c r="G4743" s="1" t="s">
        <v>794</v>
      </c>
      <c r="H4743" s="1" t="s">
        <v>3345</v>
      </c>
      <c r="I4743" s="1" t="s">
        <v>6632</v>
      </c>
      <c r="J4743" s="1" t="s">
        <v>6633</v>
      </c>
      <c r="K4743" s="1" t="s">
        <v>754</v>
      </c>
      <c r="L4743">
        <v>2012</v>
      </c>
      <c r="M4743">
        <v>219</v>
      </c>
      <c r="N4743">
        <v>60</v>
      </c>
      <c r="O4743">
        <v>77</v>
      </c>
      <c r="P4743">
        <v>13</v>
      </c>
      <c r="Q4743">
        <v>10</v>
      </c>
      <c r="R4743" s="1" t="s">
        <v>813</v>
      </c>
    </row>
    <row r="4744" spans="1:18" x14ac:dyDescent="0.25">
      <c r="A4744" s="1" t="s">
        <v>799</v>
      </c>
      <c r="B4744" s="1" t="s">
        <v>3964</v>
      </c>
      <c r="C4744">
        <v>310</v>
      </c>
      <c r="D4744">
        <v>334</v>
      </c>
      <c r="E4744" t="b">
        <v>0</v>
      </c>
      <c r="F4744">
        <v>4</v>
      </c>
      <c r="G4744" s="1" t="s">
        <v>750</v>
      </c>
      <c r="H4744" s="1" t="s">
        <v>3345</v>
      </c>
      <c r="I4744" s="1" t="s">
        <v>6632</v>
      </c>
      <c r="J4744" s="1" t="s">
        <v>6634</v>
      </c>
      <c r="K4744" s="1" t="s">
        <v>754</v>
      </c>
      <c r="L4744">
        <v>2012</v>
      </c>
      <c r="M4744">
        <v>219</v>
      </c>
      <c r="N4744">
        <v>60</v>
      </c>
      <c r="O4744">
        <v>77</v>
      </c>
      <c r="P4744">
        <v>17</v>
      </c>
      <c r="Q4744">
        <v>13</v>
      </c>
      <c r="R4744" s="1" t="s">
        <v>755</v>
      </c>
    </row>
    <row r="4745" spans="1:18" x14ac:dyDescent="0.25">
      <c r="A4745" s="1" t="s">
        <v>799</v>
      </c>
      <c r="B4745" s="1" t="s">
        <v>3964</v>
      </c>
      <c r="C4745">
        <v>310</v>
      </c>
      <c r="D4745">
        <v>334</v>
      </c>
      <c r="E4745" t="b">
        <v>0</v>
      </c>
      <c r="F4745">
        <v>4</v>
      </c>
      <c r="G4745" s="1" t="s">
        <v>794</v>
      </c>
      <c r="H4745" s="1" t="s">
        <v>3345</v>
      </c>
      <c r="I4745" s="1" t="s">
        <v>6632</v>
      </c>
      <c r="J4745" s="1" t="s">
        <v>6635</v>
      </c>
      <c r="K4745" s="1" t="s">
        <v>754</v>
      </c>
      <c r="L4745">
        <v>2012</v>
      </c>
      <c r="M4745">
        <v>219</v>
      </c>
      <c r="N4745">
        <v>60</v>
      </c>
      <c r="O4745">
        <v>77</v>
      </c>
      <c r="P4745">
        <v>17</v>
      </c>
      <c r="Q4745">
        <v>13</v>
      </c>
      <c r="R4745" s="1" t="s">
        <v>755</v>
      </c>
    </row>
    <row r="4746" spans="1:18" x14ac:dyDescent="0.25">
      <c r="A4746" s="1" t="s">
        <v>799</v>
      </c>
      <c r="B4746" s="1" t="s">
        <v>3964</v>
      </c>
      <c r="C4746">
        <v>310</v>
      </c>
      <c r="D4746">
        <v>334</v>
      </c>
      <c r="E4746" t="b">
        <v>0</v>
      </c>
      <c r="F4746">
        <v>4</v>
      </c>
      <c r="G4746" s="1" t="s">
        <v>750</v>
      </c>
      <c r="H4746" s="1" t="s">
        <v>3345</v>
      </c>
      <c r="I4746" s="1" t="s">
        <v>6632</v>
      </c>
      <c r="J4746" s="1" t="s">
        <v>6636</v>
      </c>
      <c r="K4746" s="1" t="s">
        <v>754</v>
      </c>
      <c r="L4746">
        <v>2012</v>
      </c>
      <c r="M4746">
        <v>219</v>
      </c>
      <c r="N4746">
        <v>60</v>
      </c>
      <c r="O4746">
        <v>77</v>
      </c>
      <c r="P4746">
        <v>17</v>
      </c>
      <c r="Q4746">
        <v>13</v>
      </c>
      <c r="R4746" s="1" t="s">
        <v>755</v>
      </c>
    </row>
    <row r="4747" spans="1:18" x14ac:dyDescent="0.25">
      <c r="A4747" s="1" t="s">
        <v>817</v>
      </c>
      <c r="B4747" s="1" t="s">
        <v>4005</v>
      </c>
      <c r="C4747">
        <v>280</v>
      </c>
      <c r="D4747">
        <v>295</v>
      </c>
      <c r="E4747" t="b">
        <v>0</v>
      </c>
      <c r="F4747">
        <v>6</v>
      </c>
      <c r="G4747" s="1" t="s">
        <v>794</v>
      </c>
      <c r="H4747" s="1" t="s">
        <v>3345</v>
      </c>
      <c r="I4747" s="1" t="s">
        <v>6632</v>
      </c>
      <c r="J4747" s="1" t="s">
        <v>6637</v>
      </c>
      <c r="K4747" s="1" t="s">
        <v>754</v>
      </c>
      <c r="L4747">
        <v>2012</v>
      </c>
      <c r="M4747">
        <v>219</v>
      </c>
      <c r="N4747">
        <v>60</v>
      </c>
      <c r="O4747">
        <v>22</v>
      </c>
      <c r="P4747">
        <v>17</v>
      </c>
      <c r="Q4747">
        <v>11</v>
      </c>
      <c r="R4747" s="1" t="s">
        <v>755</v>
      </c>
    </row>
    <row r="4748" spans="1:18" x14ac:dyDescent="0.25">
      <c r="A4748" s="1" t="s">
        <v>817</v>
      </c>
      <c r="B4748" s="1" t="s">
        <v>4007</v>
      </c>
      <c r="C4748">
        <v>324</v>
      </c>
      <c r="D4748">
        <v>373</v>
      </c>
      <c r="E4748" t="b">
        <v>0</v>
      </c>
      <c r="F4748">
        <v>6</v>
      </c>
      <c r="G4748" s="1" t="s">
        <v>794</v>
      </c>
      <c r="H4748" s="1" t="s">
        <v>3345</v>
      </c>
      <c r="I4748" s="1" t="s">
        <v>6632</v>
      </c>
      <c r="J4748" s="1" t="s">
        <v>6638</v>
      </c>
      <c r="K4748" s="1" t="s">
        <v>754</v>
      </c>
      <c r="L4748">
        <v>2012</v>
      </c>
      <c r="M4748">
        <v>219</v>
      </c>
      <c r="N4748">
        <v>60</v>
      </c>
      <c r="O4748">
        <v>22</v>
      </c>
      <c r="P4748">
        <v>16</v>
      </c>
      <c r="Q4748">
        <v>11</v>
      </c>
      <c r="R4748" s="1" t="s">
        <v>755</v>
      </c>
    </row>
    <row r="4749" spans="1:18" x14ac:dyDescent="0.25">
      <c r="A4749" s="1" t="s">
        <v>817</v>
      </c>
      <c r="B4749" s="1" t="s">
        <v>4005</v>
      </c>
      <c r="C4749">
        <v>280</v>
      </c>
      <c r="D4749">
        <v>295</v>
      </c>
      <c r="E4749" t="b">
        <v>0</v>
      </c>
      <c r="F4749">
        <v>6</v>
      </c>
      <c r="G4749" s="1" t="s">
        <v>794</v>
      </c>
      <c r="H4749" s="1" t="s">
        <v>3345</v>
      </c>
      <c r="I4749" s="1" t="s">
        <v>6632</v>
      </c>
      <c r="J4749" s="1" t="s">
        <v>6639</v>
      </c>
      <c r="K4749" s="1" t="s">
        <v>754</v>
      </c>
      <c r="L4749">
        <v>2012</v>
      </c>
      <c r="M4749">
        <v>219</v>
      </c>
      <c r="N4749">
        <v>60</v>
      </c>
      <c r="O4749">
        <v>22</v>
      </c>
      <c r="P4749">
        <v>12</v>
      </c>
      <c r="Q4749">
        <v>8</v>
      </c>
      <c r="R4749" s="1" t="s">
        <v>813</v>
      </c>
    </row>
    <row r="4750" spans="1:18" x14ac:dyDescent="0.25">
      <c r="A4750" s="1" t="s">
        <v>817</v>
      </c>
      <c r="B4750" s="1" t="s">
        <v>4007</v>
      </c>
      <c r="C4750">
        <v>324</v>
      </c>
      <c r="D4750">
        <v>373</v>
      </c>
      <c r="E4750" t="b">
        <v>0</v>
      </c>
      <c r="F4750">
        <v>6</v>
      </c>
      <c r="G4750" s="1" t="s">
        <v>794</v>
      </c>
      <c r="H4750" s="1" t="s">
        <v>3345</v>
      </c>
      <c r="I4750" s="1" t="s">
        <v>6632</v>
      </c>
      <c r="J4750" s="1" t="s">
        <v>6640</v>
      </c>
      <c r="K4750" s="1" t="s">
        <v>754</v>
      </c>
      <c r="L4750">
        <v>2012</v>
      </c>
      <c r="M4750">
        <v>219</v>
      </c>
      <c r="N4750">
        <v>60</v>
      </c>
      <c r="O4750">
        <v>22</v>
      </c>
      <c r="P4750">
        <v>11</v>
      </c>
      <c r="Q4750">
        <v>8</v>
      </c>
      <c r="R4750" s="1" t="s">
        <v>813</v>
      </c>
    </row>
    <row r="4751" spans="1:18" x14ac:dyDescent="0.25">
      <c r="A4751" s="1" t="s">
        <v>817</v>
      </c>
      <c r="B4751" s="1" t="s">
        <v>4005</v>
      </c>
      <c r="C4751">
        <v>280</v>
      </c>
      <c r="D4751">
        <v>295</v>
      </c>
      <c r="E4751" t="b">
        <v>0</v>
      </c>
      <c r="F4751">
        <v>6</v>
      </c>
      <c r="G4751" s="1" t="s">
        <v>794</v>
      </c>
      <c r="H4751" s="1" t="s">
        <v>3345</v>
      </c>
      <c r="I4751" s="1" t="s">
        <v>6632</v>
      </c>
      <c r="J4751" s="1" t="s">
        <v>6641</v>
      </c>
      <c r="K4751" s="1" t="s">
        <v>754</v>
      </c>
      <c r="L4751">
        <v>2012</v>
      </c>
      <c r="M4751">
        <v>219</v>
      </c>
      <c r="N4751">
        <v>60</v>
      </c>
      <c r="O4751">
        <v>22</v>
      </c>
      <c r="P4751">
        <v>12</v>
      </c>
      <c r="Q4751">
        <v>8</v>
      </c>
      <c r="R4751" s="1" t="s">
        <v>813</v>
      </c>
    </row>
    <row r="4752" spans="1:18" x14ac:dyDescent="0.25">
      <c r="A4752" s="1" t="s">
        <v>817</v>
      </c>
      <c r="B4752" s="1" t="s">
        <v>4007</v>
      </c>
      <c r="C4752">
        <v>324</v>
      </c>
      <c r="D4752">
        <v>373</v>
      </c>
      <c r="E4752" t="b">
        <v>0</v>
      </c>
      <c r="F4752">
        <v>6</v>
      </c>
      <c r="G4752" s="1" t="s">
        <v>794</v>
      </c>
      <c r="H4752" s="1" t="s">
        <v>3345</v>
      </c>
      <c r="I4752" s="1" t="s">
        <v>6632</v>
      </c>
      <c r="J4752" s="1" t="s">
        <v>6642</v>
      </c>
      <c r="K4752" s="1" t="s">
        <v>754</v>
      </c>
      <c r="L4752">
        <v>2012</v>
      </c>
      <c r="M4752">
        <v>219</v>
      </c>
      <c r="N4752">
        <v>60</v>
      </c>
      <c r="O4752">
        <v>22</v>
      </c>
      <c r="P4752">
        <v>11</v>
      </c>
      <c r="Q4752">
        <v>8</v>
      </c>
      <c r="R4752" s="1" t="s">
        <v>813</v>
      </c>
    </row>
    <row r="4753" spans="1:18" x14ac:dyDescent="0.25">
      <c r="A4753" s="1" t="s">
        <v>817</v>
      </c>
      <c r="B4753" s="1" t="s">
        <v>4005</v>
      </c>
      <c r="C4753">
        <v>280</v>
      </c>
      <c r="D4753">
        <v>295</v>
      </c>
      <c r="E4753" t="b">
        <v>0</v>
      </c>
      <c r="F4753">
        <v>6</v>
      </c>
      <c r="G4753" s="1" t="s">
        <v>794</v>
      </c>
      <c r="H4753" s="1" t="s">
        <v>3345</v>
      </c>
      <c r="I4753" s="1" t="s">
        <v>6632</v>
      </c>
      <c r="J4753" s="1" t="s">
        <v>6643</v>
      </c>
      <c r="K4753" s="1" t="s">
        <v>754</v>
      </c>
      <c r="L4753">
        <v>2012</v>
      </c>
      <c r="M4753">
        <v>219</v>
      </c>
      <c r="N4753">
        <v>60</v>
      </c>
      <c r="O4753">
        <v>22</v>
      </c>
      <c r="P4753">
        <v>12</v>
      </c>
      <c r="Q4753">
        <v>8</v>
      </c>
      <c r="R4753" s="1" t="s">
        <v>813</v>
      </c>
    </row>
    <row r="4754" spans="1:18" x14ac:dyDescent="0.25">
      <c r="A4754" s="1" t="s">
        <v>817</v>
      </c>
      <c r="B4754" s="1" t="s">
        <v>4007</v>
      </c>
      <c r="C4754">
        <v>324</v>
      </c>
      <c r="D4754">
        <v>373</v>
      </c>
      <c r="E4754" t="b">
        <v>0</v>
      </c>
      <c r="F4754">
        <v>6</v>
      </c>
      <c r="G4754" s="1" t="s">
        <v>794</v>
      </c>
      <c r="H4754" s="1" t="s">
        <v>3345</v>
      </c>
      <c r="I4754" s="1" t="s">
        <v>6632</v>
      </c>
      <c r="J4754" s="1" t="s">
        <v>6644</v>
      </c>
      <c r="K4754" s="1" t="s">
        <v>754</v>
      </c>
      <c r="L4754">
        <v>2012</v>
      </c>
      <c r="M4754">
        <v>219</v>
      </c>
      <c r="N4754">
        <v>60</v>
      </c>
      <c r="O4754">
        <v>22</v>
      </c>
      <c r="P4754">
        <v>11</v>
      </c>
      <c r="Q4754">
        <v>8</v>
      </c>
      <c r="R4754" s="1" t="s">
        <v>813</v>
      </c>
    </row>
    <row r="4755" spans="1:18" x14ac:dyDescent="0.25">
      <c r="A4755" s="1" t="s">
        <v>792</v>
      </c>
      <c r="B4755" s="1" t="s">
        <v>1368</v>
      </c>
      <c r="C4755">
        <v>140</v>
      </c>
      <c r="D4755">
        <v>128</v>
      </c>
      <c r="E4755" t="b">
        <v>0</v>
      </c>
      <c r="F4755">
        <v>5</v>
      </c>
      <c r="G4755" s="1" t="s">
        <v>757</v>
      </c>
      <c r="H4755" s="1" t="s">
        <v>947</v>
      </c>
      <c r="I4755" s="1" t="s">
        <v>6645</v>
      </c>
      <c r="J4755" s="1" t="s">
        <v>6646</v>
      </c>
      <c r="K4755" s="1" t="s">
        <v>761</v>
      </c>
      <c r="L4755">
        <v>2012</v>
      </c>
      <c r="M4755">
        <v>216</v>
      </c>
      <c r="N4755">
        <v>105</v>
      </c>
      <c r="O4755">
        <v>117</v>
      </c>
      <c r="P4755">
        <v>36</v>
      </c>
      <c r="Q4755">
        <v>28</v>
      </c>
      <c r="R4755" s="1" t="s">
        <v>755</v>
      </c>
    </row>
    <row r="4756" spans="1:18" x14ac:dyDescent="0.25">
      <c r="A4756" s="1" t="s">
        <v>847</v>
      </c>
      <c r="B4756" s="1" t="s">
        <v>1368</v>
      </c>
      <c r="C4756">
        <v>140</v>
      </c>
      <c r="D4756">
        <v>128</v>
      </c>
      <c r="E4756" t="b">
        <v>0</v>
      </c>
      <c r="F4756">
        <v>5</v>
      </c>
      <c r="G4756" s="1" t="s">
        <v>757</v>
      </c>
      <c r="H4756" s="1" t="s">
        <v>947</v>
      </c>
      <c r="I4756" s="1" t="s">
        <v>6645</v>
      </c>
      <c r="J4756" s="1" t="s">
        <v>6647</v>
      </c>
      <c r="K4756" s="1" t="s">
        <v>754</v>
      </c>
      <c r="L4756">
        <v>2012</v>
      </c>
      <c r="M4756">
        <v>216</v>
      </c>
      <c r="N4756">
        <v>105</v>
      </c>
      <c r="O4756">
        <v>117</v>
      </c>
      <c r="P4756">
        <v>39</v>
      </c>
      <c r="Q4756">
        <v>28</v>
      </c>
      <c r="R4756" s="1" t="s">
        <v>755</v>
      </c>
    </row>
    <row r="4757" spans="1:18" x14ac:dyDescent="0.25">
      <c r="A4757" s="1" t="s">
        <v>792</v>
      </c>
      <c r="B4757" s="1" t="s">
        <v>1368</v>
      </c>
      <c r="C4757">
        <v>140</v>
      </c>
      <c r="D4757">
        <v>128</v>
      </c>
      <c r="E4757" t="b">
        <v>0</v>
      </c>
      <c r="F4757">
        <v>5</v>
      </c>
      <c r="G4757" s="1" t="s">
        <v>757</v>
      </c>
      <c r="H4757" s="1" t="s">
        <v>947</v>
      </c>
      <c r="I4757" s="1" t="s">
        <v>6645</v>
      </c>
      <c r="J4757" s="1" t="s">
        <v>6648</v>
      </c>
      <c r="K4757" s="1" t="s">
        <v>761</v>
      </c>
      <c r="L4757">
        <v>2012</v>
      </c>
      <c r="M4757">
        <v>216</v>
      </c>
      <c r="N4757">
        <v>105</v>
      </c>
      <c r="O4757">
        <v>117</v>
      </c>
      <c r="P4757">
        <v>36</v>
      </c>
      <c r="Q4757">
        <v>28</v>
      </c>
      <c r="R4757" s="1" t="s">
        <v>755</v>
      </c>
    </row>
    <row r="4758" spans="1:18" x14ac:dyDescent="0.25">
      <c r="A4758" s="1" t="s">
        <v>847</v>
      </c>
      <c r="B4758" s="1" t="s">
        <v>1368</v>
      </c>
      <c r="C4758">
        <v>140</v>
      </c>
      <c r="D4758">
        <v>128</v>
      </c>
      <c r="E4758" t="b">
        <v>0</v>
      </c>
      <c r="F4758">
        <v>5</v>
      </c>
      <c r="G4758" s="1" t="s">
        <v>757</v>
      </c>
      <c r="H4758" s="1" t="s">
        <v>947</v>
      </c>
      <c r="I4758" s="1" t="s">
        <v>6645</v>
      </c>
      <c r="J4758" s="1" t="s">
        <v>6649</v>
      </c>
      <c r="K4758" s="1" t="s">
        <v>754</v>
      </c>
      <c r="L4758">
        <v>2012</v>
      </c>
      <c r="M4758">
        <v>216</v>
      </c>
      <c r="N4758">
        <v>105</v>
      </c>
      <c r="O4758">
        <v>117</v>
      </c>
      <c r="P4758">
        <v>39</v>
      </c>
      <c r="Q4758">
        <v>28</v>
      </c>
      <c r="R4758" s="1" t="s">
        <v>755</v>
      </c>
    </row>
    <row r="4759" spans="1:18" x14ac:dyDescent="0.25">
      <c r="A4759" s="1" t="s">
        <v>792</v>
      </c>
      <c r="B4759" s="1" t="s">
        <v>1368</v>
      </c>
      <c r="C4759">
        <v>140</v>
      </c>
      <c r="D4759">
        <v>128</v>
      </c>
      <c r="E4759" t="b">
        <v>0</v>
      </c>
      <c r="F4759">
        <v>5</v>
      </c>
      <c r="G4759" s="1" t="s">
        <v>757</v>
      </c>
      <c r="H4759" s="1" t="s">
        <v>947</v>
      </c>
      <c r="I4759" s="1" t="s">
        <v>6645</v>
      </c>
      <c r="J4759" s="1" t="s">
        <v>6650</v>
      </c>
      <c r="K4759" s="1" t="s">
        <v>761</v>
      </c>
      <c r="L4759">
        <v>2012</v>
      </c>
      <c r="M4759">
        <v>216</v>
      </c>
      <c r="N4759">
        <v>105</v>
      </c>
      <c r="O4759">
        <v>117</v>
      </c>
      <c r="P4759">
        <v>36</v>
      </c>
      <c r="Q4759">
        <v>28</v>
      </c>
      <c r="R4759" s="1" t="s">
        <v>755</v>
      </c>
    </row>
    <row r="4760" spans="1:18" x14ac:dyDescent="0.25">
      <c r="A4760" s="1" t="s">
        <v>847</v>
      </c>
      <c r="B4760" s="1" t="s">
        <v>1368</v>
      </c>
      <c r="C4760">
        <v>140</v>
      </c>
      <c r="D4760">
        <v>128</v>
      </c>
      <c r="E4760" t="b">
        <v>0</v>
      </c>
      <c r="F4760">
        <v>5</v>
      </c>
      <c r="G4760" s="1" t="s">
        <v>757</v>
      </c>
      <c r="H4760" s="1" t="s">
        <v>947</v>
      </c>
      <c r="I4760" s="1" t="s">
        <v>6645</v>
      </c>
      <c r="J4760" s="1" t="s">
        <v>6651</v>
      </c>
      <c r="K4760" s="1" t="s">
        <v>754</v>
      </c>
      <c r="L4760">
        <v>2012</v>
      </c>
      <c r="M4760">
        <v>216</v>
      </c>
      <c r="N4760">
        <v>105</v>
      </c>
      <c r="O4760">
        <v>117</v>
      </c>
      <c r="P4760">
        <v>39</v>
      </c>
      <c r="Q4760">
        <v>28</v>
      </c>
      <c r="R4760" s="1" t="s">
        <v>755</v>
      </c>
    </row>
    <row r="4761" spans="1:18" x14ac:dyDescent="0.25">
      <c r="A4761" s="1" t="s">
        <v>847</v>
      </c>
      <c r="B4761" s="1" t="s">
        <v>1368</v>
      </c>
      <c r="C4761">
        <v>140</v>
      </c>
      <c r="D4761">
        <v>128</v>
      </c>
      <c r="E4761" t="b">
        <v>0</v>
      </c>
      <c r="F4761">
        <v>5</v>
      </c>
      <c r="G4761" s="1" t="s">
        <v>757</v>
      </c>
      <c r="H4761" s="1" t="s">
        <v>947</v>
      </c>
      <c r="I4761" s="1" t="s">
        <v>6645</v>
      </c>
      <c r="J4761" s="1" t="s">
        <v>6652</v>
      </c>
      <c r="K4761" s="1" t="s">
        <v>754</v>
      </c>
      <c r="L4761">
        <v>2012</v>
      </c>
      <c r="M4761">
        <v>216</v>
      </c>
      <c r="N4761">
        <v>105</v>
      </c>
      <c r="O4761">
        <v>117</v>
      </c>
      <c r="P4761">
        <v>39</v>
      </c>
      <c r="Q4761">
        <v>28</v>
      </c>
      <c r="R4761" s="1" t="s">
        <v>755</v>
      </c>
    </row>
    <row r="4762" spans="1:18" x14ac:dyDescent="0.25">
      <c r="A4762" s="1" t="s">
        <v>759</v>
      </c>
      <c r="B4762" s="1" t="s">
        <v>6618</v>
      </c>
      <c r="C4762">
        <v>201</v>
      </c>
      <c r="D4762">
        <v>170</v>
      </c>
      <c r="E4762" t="b">
        <v>0</v>
      </c>
      <c r="F4762">
        <v>6</v>
      </c>
      <c r="G4762" s="1" t="s">
        <v>757</v>
      </c>
      <c r="H4762" s="1" t="s">
        <v>947</v>
      </c>
      <c r="I4762" s="1" t="s">
        <v>6645</v>
      </c>
      <c r="J4762" s="1" t="s">
        <v>6653</v>
      </c>
      <c r="K4762" s="1" t="s">
        <v>761</v>
      </c>
      <c r="L4762">
        <v>2012</v>
      </c>
      <c r="M4762">
        <v>216</v>
      </c>
      <c r="N4762">
        <v>120</v>
      </c>
      <c r="O4762">
        <v>117</v>
      </c>
      <c r="P4762">
        <v>31</v>
      </c>
      <c r="Q4762">
        <v>22</v>
      </c>
      <c r="R4762" s="1" t="s">
        <v>755</v>
      </c>
    </row>
    <row r="4763" spans="1:18" x14ac:dyDescent="0.25">
      <c r="A4763" s="1" t="s">
        <v>792</v>
      </c>
      <c r="B4763" s="1" t="s">
        <v>1178</v>
      </c>
      <c r="C4763">
        <v>170</v>
      </c>
      <c r="D4763">
        <v>177</v>
      </c>
      <c r="E4763" t="b">
        <v>0</v>
      </c>
      <c r="F4763">
        <v>5</v>
      </c>
      <c r="G4763" s="1" t="s">
        <v>757</v>
      </c>
      <c r="H4763" s="1" t="s">
        <v>1179</v>
      </c>
      <c r="I4763" s="1" t="s">
        <v>6654</v>
      </c>
      <c r="J4763" s="1" t="s">
        <v>6655</v>
      </c>
      <c r="K4763" s="1" t="s">
        <v>761</v>
      </c>
      <c r="L4763">
        <v>2012</v>
      </c>
      <c r="M4763">
        <v>249</v>
      </c>
      <c r="N4763">
        <v>105</v>
      </c>
      <c r="O4763">
        <v>200</v>
      </c>
      <c r="P4763">
        <v>33</v>
      </c>
      <c r="Q4763">
        <v>23</v>
      </c>
      <c r="R4763" s="1" t="s">
        <v>755</v>
      </c>
    </row>
    <row r="4764" spans="1:18" x14ac:dyDescent="0.25">
      <c r="A4764" s="1" t="s">
        <v>748</v>
      </c>
      <c r="B4764" s="1" t="s">
        <v>1178</v>
      </c>
      <c r="C4764">
        <v>170</v>
      </c>
      <c r="D4764">
        <v>177</v>
      </c>
      <c r="E4764" t="b">
        <v>0</v>
      </c>
      <c r="F4764">
        <v>6</v>
      </c>
      <c r="G4764" s="1" t="s">
        <v>757</v>
      </c>
      <c r="H4764" s="1" t="s">
        <v>1179</v>
      </c>
      <c r="I4764" s="1" t="s">
        <v>6654</v>
      </c>
      <c r="J4764" s="1" t="s">
        <v>6656</v>
      </c>
      <c r="K4764" s="1" t="s">
        <v>754</v>
      </c>
      <c r="L4764">
        <v>2012</v>
      </c>
      <c r="M4764">
        <v>249</v>
      </c>
      <c r="N4764">
        <v>105</v>
      </c>
      <c r="O4764">
        <v>200</v>
      </c>
      <c r="P4764">
        <v>31</v>
      </c>
      <c r="Q4764">
        <v>24</v>
      </c>
      <c r="R4764" s="1" t="s">
        <v>755</v>
      </c>
    </row>
    <row r="4765" spans="1:18" x14ac:dyDescent="0.25">
      <c r="A4765" s="1" t="s">
        <v>759</v>
      </c>
      <c r="B4765" s="1" t="s">
        <v>1227</v>
      </c>
      <c r="C4765">
        <v>140</v>
      </c>
      <c r="D4765">
        <v>236</v>
      </c>
      <c r="E4765" t="b">
        <v>0</v>
      </c>
      <c r="F4765">
        <v>6</v>
      </c>
      <c r="G4765" s="1" t="s">
        <v>757</v>
      </c>
      <c r="H4765" s="1" t="s">
        <v>1179</v>
      </c>
      <c r="I4765" s="1" t="s">
        <v>6654</v>
      </c>
      <c r="J4765" s="1" t="s">
        <v>6657</v>
      </c>
      <c r="K4765" s="1" t="s">
        <v>761</v>
      </c>
      <c r="L4765">
        <v>2012</v>
      </c>
      <c r="M4765">
        <v>249</v>
      </c>
      <c r="N4765">
        <v>105</v>
      </c>
      <c r="O4765">
        <v>200</v>
      </c>
      <c r="P4765">
        <v>42</v>
      </c>
      <c r="Q4765">
        <v>30</v>
      </c>
      <c r="R4765" s="1" t="s">
        <v>1386</v>
      </c>
    </row>
    <row r="4766" spans="1:18" x14ac:dyDescent="0.25">
      <c r="A4766" s="1" t="s">
        <v>748</v>
      </c>
      <c r="B4766" s="1" t="s">
        <v>1178</v>
      </c>
      <c r="C4766">
        <v>170</v>
      </c>
      <c r="D4766">
        <v>177</v>
      </c>
      <c r="E4766" t="b">
        <v>0</v>
      </c>
      <c r="F4766">
        <v>6</v>
      </c>
      <c r="G4766" s="1" t="s">
        <v>757</v>
      </c>
      <c r="H4766" s="1" t="s">
        <v>1179</v>
      </c>
      <c r="I4766" s="1" t="s">
        <v>6658</v>
      </c>
      <c r="J4766" s="1" t="s">
        <v>6659</v>
      </c>
      <c r="K4766" s="1" t="s">
        <v>754</v>
      </c>
      <c r="L4766">
        <v>2012</v>
      </c>
      <c r="M4766">
        <v>249</v>
      </c>
      <c r="N4766">
        <v>105</v>
      </c>
      <c r="O4766">
        <v>200</v>
      </c>
      <c r="P4766">
        <v>31</v>
      </c>
      <c r="Q4766">
        <v>24</v>
      </c>
      <c r="R4766" s="1" t="s">
        <v>755</v>
      </c>
    </row>
    <row r="4767" spans="1:18" x14ac:dyDescent="0.25">
      <c r="A4767" s="1" t="s">
        <v>759</v>
      </c>
      <c r="B4767" s="1" t="s">
        <v>1227</v>
      </c>
      <c r="C4767">
        <v>140</v>
      </c>
      <c r="D4767">
        <v>236</v>
      </c>
      <c r="E4767" t="b">
        <v>0</v>
      </c>
      <c r="F4767">
        <v>6</v>
      </c>
      <c r="G4767" s="1" t="s">
        <v>757</v>
      </c>
      <c r="H4767" s="1" t="s">
        <v>1179</v>
      </c>
      <c r="I4767" s="1" t="s">
        <v>6658</v>
      </c>
      <c r="J4767" s="1" t="s">
        <v>6660</v>
      </c>
      <c r="K4767" s="1" t="s">
        <v>761</v>
      </c>
      <c r="L4767">
        <v>2012</v>
      </c>
      <c r="M4767">
        <v>249</v>
      </c>
      <c r="N4767">
        <v>105</v>
      </c>
      <c r="O4767">
        <v>200</v>
      </c>
      <c r="P4767">
        <v>42</v>
      </c>
      <c r="Q4767">
        <v>30</v>
      </c>
      <c r="R4767" s="1" t="s">
        <v>1386</v>
      </c>
    </row>
    <row r="4768" spans="1:18" x14ac:dyDescent="0.25">
      <c r="A4768" s="1" t="s">
        <v>759</v>
      </c>
      <c r="B4768" s="1" t="s">
        <v>6661</v>
      </c>
      <c r="C4768">
        <v>256</v>
      </c>
      <c r="D4768">
        <v>243</v>
      </c>
      <c r="E4768" t="b">
        <v>0</v>
      </c>
      <c r="F4768">
        <v>6</v>
      </c>
      <c r="G4768" s="1" t="s">
        <v>750</v>
      </c>
      <c r="H4768" s="1" t="s">
        <v>1179</v>
      </c>
      <c r="I4768" s="1" t="s">
        <v>6662</v>
      </c>
      <c r="J4768" s="1" t="s">
        <v>6662</v>
      </c>
      <c r="K4768" s="1" t="s">
        <v>761</v>
      </c>
      <c r="L4768">
        <v>2012</v>
      </c>
      <c r="M4768">
        <v>242</v>
      </c>
      <c r="N4768">
        <v>115</v>
      </c>
      <c r="O4768">
        <v>180</v>
      </c>
      <c r="P4768">
        <v>27</v>
      </c>
      <c r="Q4768">
        <v>19</v>
      </c>
      <c r="R4768" s="1" t="s">
        <v>755</v>
      </c>
    </row>
    <row r="4769" spans="1:18" x14ac:dyDescent="0.25">
      <c r="A4769" s="1" t="s">
        <v>792</v>
      </c>
      <c r="B4769" s="1" t="s">
        <v>3618</v>
      </c>
      <c r="C4769">
        <v>172</v>
      </c>
      <c r="D4769">
        <v>165</v>
      </c>
      <c r="E4769" t="b">
        <v>0</v>
      </c>
      <c r="F4769">
        <v>5</v>
      </c>
      <c r="G4769" s="1" t="s">
        <v>757</v>
      </c>
      <c r="H4769" s="1" t="s">
        <v>3606</v>
      </c>
      <c r="I4769" s="1" t="s">
        <v>6292</v>
      </c>
      <c r="J4769" s="1" t="s">
        <v>6663</v>
      </c>
      <c r="K4769" s="1" t="s">
        <v>761</v>
      </c>
      <c r="L4769">
        <v>2012</v>
      </c>
      <c r="M4769">
        <v>21</v>
      </c>
      <c r="N4769">
        <v>95</v>
      </c>
      <c r="O4769">
        <v>115</v>
      </c>
      <c r="P4769">
        <v>28</v>
      </c>
      <c r="Q4769">
        <v>23</v>
      </c>
      <c r="R4769" s="1" t="s">
        <v>755</v>
      </c>
    </row>
    <row r="4770" spans="1:18" x14ac:dyDescent="0.25">
      <c r="A4770" s="1" t="s">
        <v>748</v>
      </c>
      <c r="B4770" s="1" t="s">
        <v>6664</v>
      </c>
      <c r="C4770">
        <v>318</v>
      </c>
      <c r="D4770">
        <v>275</v>
      </c>
      <c r="E4770" t="b">
        <v>0</v>
      </c>
      <c r="F4770">
        <v>6</v>
      </c>
      <c r="G4770" s="1" t="s">
        <v>794</v>
      </c>
      <c r="H4770" s="1" t="s">
        <v>2441</v>
      </c>
      <c r="I4770" s="1" t="s">
        <v>6665</v>
      </c>
      <c r="J4770" s="1" t="s">
        <v>6665</v>
      </c>
      <c r="K4770" s="1" t="s">
        <v>754</v>
      </c>
      <c r="L4770">
        <v>2012</v>
      </c>
      <c r="M4770">
        <v>90</v>
      </c>
      <c r="N4770">
        <v>179</v>
      </c>
      <c r="O4770">
        <v>142</v>
      </c>
      <c r="P4770">
        <v>27</v>
      </c>
      <c r="Q4770">
        <v>18</v>
      </c>
      <c r="R4770" s="1" t="s">
        <v>755</v>
      </c>
    </row>
    <row r="4771" spans="1:18" x14ac:dyDescent="0.25">
      <c r="A4771" s="1" t="s">
        <v>748</v>
      </c>
      <c r="B4771" s="1" t="s">
        <v>6664</v>
      </c>
      <c r="C4771">
        <v>318</v>
      </c>
      <c r="D4771">
        <v>275</v>
      </c>
      <c r="E4771" t="b">
        <v>0</v>
      </c>
      <c r="F4771">
        <v>6</v>
      </c>
      <c r="G4771" s="1" t="s">
        <v>750</v>
      </c>
      <c r="H4771" s="1" t="s">
        <v>2441</v>
      </c>
      <c r="I4771" s="1" t="s">
        <v>6665</v>
      </c>
      <c r="J4771" s="1" t="s">
        <v>6666</v>
      </c>
      <c r="K4771" s="1" t="s">
        <v>754</v>
      </c>
      <c r="L4771">
        <v>2012</v>
      </c>
      <c r="M4771">
        <v>90</v>
      </c>
      <c r="N4771">
        <v>179</v>
      </c>
      <c r="O4771">
        <v>142</v>
      </c>
      <c r="P4771">
        <v>27</v>
      </c>
      <c r="Q4771">
        <v>18</v>
      </c>
      <c r="R4771" s="1" t="s">
        <v>755</v>
      </c>
    </row>
    <row r="4772" spans="1:18" x14ac:dyDescent="0.25">
      <c r="A4772" s="1" t="s">
        <v>748</v>
      </c>
      <c r="B4772" s="1" t="s">
        <v>6664</v>
      </c>
      <c r="C4772">
        <v>318</v>
      </c>
      <c r="D4772">
        <v>275</v>
      </c>
      <c r="E4772" t="b">
        <v>0</v>
      </c>
      <c r="F4772">
        <v>6</v>
      </c>
      <c r="G4772" s="1" t="s">
        <v>794</v>
      </c>
      <c r="H4772" s="1" t="s">
        <v>2441</v>
      </c>
      <c r="I4772" s="1" t="s">
        <v>6665</v>
      </c>
      <c r="J4772" s="1" t="s">
        <v>6667</v>
      </c>
      <c r="K4772" s="1" t="s">
        <v>754</v>
      </c>
      <c r="L4772">
        <v>2012</v>
      </c>
      <c r="M4772">
        <v>90</v>
      </c>
      <c r="N4772">
        <v>179</v>
      </c>
      <c r="O4772">
        <v>142</v>
      </c>
      <c r="P4772">
        <v>27</v>
      </c>
      <c r="Q4772">
        <v>18</v>
      </c>
      <c r="R4772" s="1" t="s">
        <v>755</v>
      </c>
    </row>
    <row r="4773" spans="1:18" x14ac:dyDescent="0.25">
      <c r="A4773" s="1" t="s">
        <v>748</v>
      </c>
      <c r="B4773" s="1" t="s">
        <v>6664</v>
      </c>
      <c r="C4773">
        <v>318</v>
      </c>
      <c r="D4773">
        <v>275</v>
      </c>
      <c r="E4773" t="b">
        <v>0</v>
      </c>
      <c r="F4773">
        <v>6</v>
      </c>
      <c r="G4773" s="1" t="s">
        <v>750</v>
      </c>
      <c r="H4773" s="1" t="s">
        <v>2441</v>
      </c>
      <c r="I4773" s="1" t="s">
        <v>6665</v>
      </c>
      <c r="J4773" s="1" t="s">
        <v>6668</v>
      </c>
      <c r="K4773" s="1" t="s">
        <v>754</v>
      </c>
      <c r="L4773">
        <v>2012</v>
      </c>
      <c r="M4773">
        <v>90</v>
      </c>
      <c r="N4773">
        <v>179</v>
      </c>
      <c r="O4773">
        <v>142</v>
      </c>
      <c r="P4773">
        <v>27</v>
      </c>
      <c r="Q4773">
        <v>18</v>
      </c>
      <c r="R4773" s="1" t="s">
        <v>755</v>
      </c>
    </row>
    <row r="4774" spans="1:18" x14ac:dyDescent="0.25">
      <c r="A4774" s="1" t="s">
        <v>748</v>
      </c>
      <c r="B4774" s="1" t="s">
        <v>6664</v>
      </c>
      <c r="C4774">
        <v>318</v>
      </c>
      <c r="D4774">
        <v>275</v>
      </c>
      <c r="E4774" t="b">
        <v>0</v>
      </c>
      <c r="F4774">
        <v>6</v>
      </c>
      <c r="G4774" s="1" t="s">
        <v>794</v>
      </c>
      <c r="H4774" s="1" t="s">
        <v>2441</v>
      </c>
      <c r="I4774" s="1" t="s">
        <v>6665</v>
      </c>
      <c r="J4774" s="1" t="s">
        <v>6669</v>
      </c>
      <c r="K4774" s="1" t="s">
        <v>754</v>
      </c>
      <c r="L4774">
        <v>2012</v>
      </c>
      <c r="M4774">
        <v>90</v>
      </c>
      <c r="N4774">
        <v>179</v>
      </c>
      <c r="O4774">
        <v>142</v>
      </c>
      <c r="P4774">
        <v>27</v>
      </c>
      <c r="Q4774">
        <v>18</v>
      </c>
      <c r="R4774" s="1" t="s">
        <v>755</v>
      </c>
    </row>
    <row r="4775" spans="1:18" x14ac:dyDescent="0.25">
      <c r="A4775" s="1" t="s">
        <v>748</v>
      </c>
      <c r="B4775" s="1" t="s">
        <v>6664</v>
      </c>
      <c r="C4775">
        <v>318</v>
      </c>
      <c r="D4775">
        <v>275</v>
      </c>
      <c r="E4775" t="b">
        <v>0</v>
      </c>
      <c r="F4775">
        <v>6</v>
      </c>
      <c r="G4775" s="1" t="s">
        <v>750</v>
      </c>
      <c r="H4775" s="1" t="s">
        <v>2441</v>
      </c>
      <c r="I4775" s="1" t="s">
        <v>6665</v>
      </c>
      <c r="J4775" s="1" t="s">
        <v>6670</v>
      </c>
      <c r="K4775" s="1" t="s">
        <v>754</v>
      </c>
      <c r="L4775">
        <v>2012</v>
      </c>
      <c r="M4775">
        <v>90</v>
      </c>
      <c r="N4775">
        <v>179</v>
      </c>
      <c r="O4775">
        <v>142</v>
      </c>
      <c r="P4775">
        <v>27</v>
      </c>
      <c r="Q4775">
        <v>18</v>
      </c>
      <c r="R4775" s="1" t="s">
        <v>755</v>
      </c>
    </row>
    <row r="4776" spans="1:18" x14ac:dyDescent="0.25">
      <c r="A4776" s="1" t="s">
        <v>748</v>
      </c>
      <c r="B4776" s="1" t="s">
        <v>4454</v>
      </c>
      <c r="C4776">
        <v>385</v>
      </c>
      <c r="D4776">
        <v>380</v>
      </c>
      <c r="E4776" t="b">
        <v>0</v>
      </c>
      <c r="F4776">
        <v>6</v>
      </c>
      <c r="G4776" s="1" t="s">
        <v>794</v>
      </c>
      <c r="H4776" s="1" t="s">
        <v>4455</v>
      </c>
      <c r="I4776" s="1" t="s">
        <v>6671</v>
      </c>
      <c r="J4776" s="1" t="s">
        <v>6671</v>
      </c>
      <c r="K4776" s="1" t="s">
        <v>754</v>
      </c>
      <c r="L4776">
        <v>2012</v>
      </c>
      <c r="M4776">
        <v>5</v>
      </c>
      <c r="N4776">
        <v>97</v>
      </c>
      <c r="O4776">
        <v>180</v>
      </c>
      <c r="P4776">
        <v>26</v>
      </c>
      <c r="Q4776">
        <v>16</v>
      </c>
      <c r="R4776" s="1" t="s">
        <v>755</v>
      </c>
    </row>
    <row r="4777" spans="1:18" x14ac:dyDescent="0.25">
      <c r="A4777" s="1" t="s">
        <v>748</v>
      </c>
      <c r="B4777" s="1" t="s">
        <v>4454</v>
      </c>
      <c r="C4777">
        <v>385</v>
      </c>
      <c r="D4777">
        <v>380</v>
      </c>
      <c r="E4777" t="b">
        <v>0</v>
      </c>
      <c r="F4777">
        <v>6</v>
      </c>
      <c r="G4777" s="1" t="s">
        <v>794</v>
      </c>
      <c r="H4777" s="1" t="s">
        <v>4455</v>
      </c>
      <c r="I4777" s="1" t="s">
        <v>6671</v>
      </c>
      <c r="J4777" s="1" t="s">
        <v>6672</v>
      </c>
      <c r="K4777" s="1" t="s">
        <v>754</v>
      </c>
      <c r="L4777">
        <v>2012</v>
      </c>
      <c r="M4777">
        <v>5</v>
      </c>
      <c r="N4777">
        <v>97</v>
      </c>
      <c r="O4777">
        <v>180</v>
      </c>
      <c r="P4777">
        <v>26</v>
      </c>
      <c r="Q4777">
        <v>16</v>
      </c>
      <c r="R4777" s="1" t="s">
        <v>755</v>
      </c>
    </row>
    <row r="4778" spans="1:18" x14ac:dyDescent="0.25">
      <c r="A4778" s="1" t="s">
        <v>748</v>
      </c>
      <c r="B4778" s="1" t="s">
        <v>4458</v>
      </c>
      <c r="C4778">
        <v>470</v>
      </c>
      <c r="D4778">
        <v>424</v>
      </c>
      <c r="E4778" t="b">
        <v>0</v>
      </c>
      <c r="F4778">
        <v>6</v>
      </c>
      <c r="G4778" s="1" t="s">
        <v>794</v>
      </c>
      <c r="H4778" s="1" t="s">
        <v>4455</v>
      </c>
      <c r="I4778" s="1" t="s">
        <v>6671</v>
      </c>
      <c r="J4778" s="1" t="s">
        <v>6673</v>
      </c>
      <c r="K4778" s="1" t="s">
        <v>754</v>
      </c>
      <c r="L4778">
        <v>2012</v>
      </c>
      <c r="M4778">
        <v>5</v>
      </c>
      <c r="N4778">
        <v>97</v>
      </c>
      <c r="O4778">
        <v>180</v>
      </c>
      <c r="P4778">
        <v>21</v>
      </c>
      <c r="Q4778">
        <v>15</v>
      </c>
      <c r="R4778" s="1" t="s">
        <v>755</v>
      </c>
    </row>
    <row r="4779" spans="1:18" x14ac:dyDescent="0.25">
      <c r="A4779" s="1" t="s">
        <v>748</v>
      </c>
      <c r="B4779" s="1" t="s">
        <v>4458</v>
      </c>
      <c r="C4779">
        <v>470</v>
      </c>
      <c r="D4779">
        <v>424</v>
      </c>
      <c r="E4779" t="b">
        <v>0</v>
      </c>
      <c r="F4779">
        <v>6</v>
      </c>
      <c r="G4779" s="1" t="s">
        <v>794</v>
      </c>
      <c r="H4779" s="1" t="s">
        <v>4455</v>
      </c>
      <c r="I4779" s="1" t="s">
        <v>6671</v>
      </c>
      <c r="J4779" s="1" t="s">
        <v>6674</v>
      </c>
      <c r="K4779" s="1" t="s">
        <v>754</v>
      </c>
      <c r="L4779">
        <v>2012</v>
      </c>
      <c r="M4779">
        <v>5</v>
      </c>
      <c r="N4779">
        <v>97</v>
      </c>
      <c r="O4779">
        <v>180</v>
      </c>
      <c r="P4779">
        <v>21</v>
      </c>
      <c r="Q4779">
        <v>15</v>
      </c>
      <c r="R4779" s="1" t="s">
        <v>755</v>
      </c>
    </row>
    <row r="4780" spans="1:18" x14ac:dyDescent="0.25">
      <c r="A4780" s="1" t="s">
        <v>748</v>
      </c>
      <c r="B4780" s="1" t="s">
        <v>4454</v>
      </c>
      <c r="C4780">
        <v>385</v>
      </c>
      <c r="D4780">
        <v>380</v>
      </c>
      <c r="E4780" t="b">
        <v>0</v>
      </c>
      <c r="F4780">
        <v>6</v>
      </c>
      <c r="G4780" s="1" t="s">
        <v>794</v>
      </c>
      <c r="H4780" s="1" t="s">
        <v>4455</v>
      </c>
      <c r="I4780" s="1" t="s">
        <v>6675</v>
      </c>
      <c r="J4780" s="1" t="s">
        <v>6675</v>
      </c>
      <c r="K4780" s="1" t="s">
        <v>754</v>
      </c>
      <c r="L4780">
        <v>2012</v>
      </c>
      <c r="M4780">
        <v>62</v>
      </c>
      <c r="N4780">
        <v>2</v>
      </c>
      <c r="O4780">
        <v>168</v>
      </c>
      <c r="P4780">
        <v>26</v>
      </c>
      <c r="Q4780">
        <v>16</v>
      </c>
      <c r="R4780" s="1" t="s">
        <v>755</v>
      </c>
    </row>
    <row r="4781" spans="1:18" x14ac:dyDescent="0.25">
      <c r="A4781" s="1" t="s">
        <v>748</v>
      </c>
      <c r="B4781" s="1" t="s">
        <v>4454</v>
      </c>
      <c r="C4781">
        <v>385</v>
      </c>
      <c r="D4781">
        <v>380</v>
      </c>
      <c r="E4781" t="b">
        <v>0</v>
      </c>
      <c r="F4781">
        <v>6</v>
      </c>
      <c r="G4781" s="1" t="s">
        <v>794</v>
      </c>
      <c r="H4781" s="1" t="s">
        <v>4455</v>
      </c>
      <c r="I4781" s="1" t="s">
        <v>6675</v>
      </c>
      <c r="J4781" s="1" t="s">
        <v>6676</v>
      </c>
      <c r="K4781" s="1" t="s">
        <v>754</v>
      </c>
      <c r="L4781">
        <v>2012</v>
      </c>
      <c r="M4781">
        <v>62</v>
      </c>
      <c r="N4781">
        <v>2</v>
      </c>
      <c r="O4781">
        <v>168</v>
      </c>
      <c r="P4781">
        <v>22</v>
      </c>
      <c r="Q4781">
        <v>15</v>
      </c>
      <c r="R4781" s="1" t="s">
        <v>755</v>
      </c>
    </row>
    <row r="4782" spans="1:18" x14ac:dyDescent="0.25">
      <c r="A4782" s="1" t="s">
        <v>748</v>
      </c>
      <c r="B4782" s="1" t="s">
        <v>4458</v>
      </c>
      <c r="C4782">
        <v>470</v>
      </c>
      <c r="D4782">
        <v>424</v>
      </c>
      <c r="E4782" t="b">
        <v>0</v>
      </c>
      <c r="F4782">
        <v>6</v>
      </c>
      <c r="G4782" s="1" t="s">
        <v>794</v>
      </c>
      <c r="H4782" s="1" t="s">
        <v>4455</v>
      </c>
      <c r="I4782" s="1" t="s">
        <v>6675</v>
      </c>
      <c r="J4782" s="1" t="s">
        <v>6677</v>
      </c>
      <c r="K4782" s="1" t="s">
        <v>754</v>
      </c>
      <c r="L4782">
        <v>2012</v>
      </c>
      <c r="M4782">
        <v>62</v>
      </c>
      <c r="N4782">
        <v>2</v>
      </c>
      <c r="O4782">
        <v>168</v>
      </c>
      <c r="P4782">
        <v>21</v>
      </c>
      <c r="Q4782">
        <v>15</v>
      </c>
      <c r="R4782" s="1" t="s">
        <v>755</v>
      </c>
    </row>
    <row r="4783" spans="1:18" x14ac:dyDescent="0.25">
      <c r="A4783" s="1" t="s">
        <v>748</v>
      </c>
      <c r="B4783" s="1" t="s">
        <v>4458</v>
      </c>
      <c r="C4783">
        <v>470</v>
      </c>
      <c r="D4783">
        <v>424</v>
      </c>
      <c r="E4783" t="b">
        <v>0</v>
      </c>
      <c r="F4783">
        <v>6</v>
      </c>
      <c r="G4783" s="1" t="s">
        <v>794</v>
      </c>
      <c r="H4783" s="1" t="s">
        <v>4455</v>
      </c>
      <c r="I4783" s="1" t="s">
        <v>6675</v>
      </c>
      <c r="J4783" s="1" t="s">
        <v>6678</v>
      </c>
      <c r="K4783" s="1" t="s">
        <v>754</v>
      </c>
      <c r="L4783">
        <v>2012</v>
      </c>
      <c r="M4783">
        <v>62</v>
      </c>
      <c r="N4783">
        <v>2</v>
      </c>
      <c r="O4783">
        <v>168</v>
      </c>
      <c r="P4783">
        <v>21</v>
      </c>
      <c r="Q4783">
        <v>15</v>
      </c>
      <c r="R4783" s="1" t="s">
        <v>755</v>
      </c>
    </row>
    <row r="4784" spans="1:18" x14ac:dyDescent="0.25">
      <c r="A4784" s="1" t="s">
        <v>748</v>
      </c>
      <c r="B4784" s="1" t="s">
        <v>4461</v>
      </c>
      <c r="C4784">
        <v>510</v>
      </c>
      <c r="D4784">
        <v>461</v>
      </c>
      <c r="E4784" t="b">
        <v>0</v>
      </c>
      <c r="F4784">
        <v>6</v>
      </c>
      <c r="G4784" s="1" t="s">
        <v>794</v>
      </c>
      <c r="H4784" s="1" t="s">
        <v>4455</v>
      </c>
      <c r="I4784" s="1" t="s">
        <v>6675</v>
      </c>
      <c r="J4784" s="1" t="s">
        <v>6679</v>
      </c>
      <c r="K4784" s="1" t="s">
        <v>754</v>
      </c>
      <c r="L4784">
        <v>2012</v>
      </c>
      <c r="M4784">
        <v>62</v>
      </c>
      <c r="N4784">
        <v>2</v>
      </c>
      <c r="O4784">
        <v>168</v>
      </c>
      <c r="P4784">
        <v>21</v>
      </c>
      <c r="Q4784">
        <v>15</v>
      </c>
      <c r="R4784" s="1" t="s">
        <v>755</v>
      </c>
    </row>
    <row r="4785" spans="1:18" x14ac:dyDescent="0.25">
      <c r="A4785" s="1" t="s">
        <v>748</v>
      </c>
      <c r="B4785" s="1" t="s">
        <v>4461</v>
      </c>
      <c r="C4785">
        <v>510</v>
      </c>
      <c r="D4785">
        <v>461</v>
      </c>
      <c r="E4785" t="b">
        <v>0</v>
      </c>
      <c r="F4785">
        <v>6</v>
      </c>
      <c r="G4785" s="1" t="s">
        <v>794</v>
      </c>
      <c r="H4785" s="1" t="s">
        <v>4455</v>
      </c>
      <c r="I4785" s="1" t="s">
        <v>6675</v>
      </c>
      <c r="J4785" s="1" t="s">
        <v>6680</v>
      </c>
      <c r="K4785" s="1" t="s">
        <v>754</v>
      </c>
      <c r="L4785">
        <v>2012</v>
      </c>
      <c r="M4785">
        <v>62</v>
      </c>
      <c r="N4785">
        <v>2</v>
      </c>
      <c r="O4785">
        <v>168</v>
      </c>
      <c r="P4785">
        <v>21</v>
      </c>
      <c r="Q4785">
        <v>15</v>
      </c>
      <c r="R4785" s="1" t="s">
        <v>755</v>
      </c>
    </row>
    <row r="4786" spans="1:18" x14ac:dyDescent="0.25">
      <c r="A4786" s="1" t="s">
        <v>759</v>
      </c>
      <c r="B4786" s="1" t="s">
        <v>2461</v>
      </c>
      <c r="C4786">
        <v>270</v>
      </c>
      <c r="D4786">
        <v>223</v>
      </c>
      <c r="E4786" t="b">
        <v>0</v>
      </c>
      <c r="F4786">
        <v>6</v>
      </c>
      <c r="G4786" s="1" t="s">
        <v>794</v>
      </c>
      <c r="H4786" s="1" t="s">
        <v>2441</v>
      </c>
      <c r="I4786" s="1" t="s">
        <v>6681</v>
      </c>
      <c r="J4786" s="1" t="s">
        <v>6681</v>
      </c>
      <c r="K4786" s="1" t="s">
        <v>761</v>
      </c>
      <c r="L4786">
        <v>2012</v>
      </c>
      <c r="M4786">
        <v>49</v>
      </c>
      <c r="N4786">
        <v>251</v>
      </c>
      <c r="O4786">
        <v>193</v>
      </c>
      <c r="P4786">
        <v>26</v>
      </c>
      <c r="Q4786">
        <v>16</v>
      </c>
      <c r="R4786" s="1" t="s">
        <v>755</v>
      </c>
    </row>
    <row r="4787" spans="1:18" x14ac:dyDescent="0.25">
      <c r="A4787" s="1" t="s">
        <v>748</v>
      </c>
      <c r="B4787" s="1" t="s">
        <v>2461</v>
      </c>
      <c r="C4787">
        <v>270</v>
      </c>
      <c r="D4787">
        <v>223</v>
      </c>
      <c r="E4787" t="b">
        <v>0</v>
      </c>
      <c r="F4787">
        <v>6</v>
      </c>
      <c r="G4787" s="1" t="s">
        <v>794</v>
      </c>
      <c r="H4787" s="1" t="s">
        <v>2441</v>
      </c>
      <c r="I4787" s="1" t="s">
        <v>6681</v>
      </c>
      <c r="J4787" s="1" t="s">
        <v>6682</v>
      </c>
      <c r="K4787" s="1" t="s">
        <v>754</v>
      </c>
      <c r="L4787">
        <v>2012</v>
      </c>
      <c r="M4787">
        <v>49</v>
      </c>
      <c r="N4787">
        <v>251</v>
      </c>
      <c r="O4787">
        <v>193</v>
      </c>
      <c r="P4787">
        <v>27</v>
      </c>
      <c r="Q4787">
        <v>18</v>
      </c>
      <c r="R4787" s="1" t="s">
        <v>755</v>
      </c>
    </row>
    <row r="4788" spans="1:18" x14ac:dyDescent="0.25">
      <c r="A4788" s="1" t="s">
        <v>748</v>
      </c>
      <c r="B4788" s="1" t="s">
        <v>2461</v>
      </c>
      <c r="C4788">
        <v>270</v>
      </c>
      <c r="D4788">
        <v>223</v>
      </c>
      <c r="E4788" t="b">
        <v>0</v>
      </c>
      <c r="F4788">
        <v>6</v>
      </c>
      <c r="G4788" s="1" t="s">
        <v>750</v>
      </c>
      <c r="H4788" s="1" t="s">
        <v>2441</v>
      </c>
      <c r="I4788" s="1" t="s">
        <v>6681</v>
      </c>
      <c r="J4788" s="1" t="s">
        <v>6683</v>
      </c>
      <c r="K4788" s="1" t="s">
        <v>754</v>
      </c>
      <c r="L4788">
        <v>2012</v>
      </c>
      <c r="M4788">
        <v>49</v>
      </c>
      <c r="N4788">
        <v>251</v>
      </c>
      <c r="O4788">
        <v>193</v>
      </c>
      <c r="P4788">
        <v>26</v>
      </c>
      <c r="Q4788">
        <v>18</v>
      </c>
      <c r="R4788" s="1" t="s">
        <v>755</v>
      </c>
    </row>
    <row r="4789" spans="1:18" x14ac:dyDescent="0.25">
      <c r="A4789" s="1" t="s">
        <v>759</v>
      </c>
      <c r="B4789" s="1" t="s">
        <v>2461</v>
      </c>
      <c r="C4789">
        <v>270</v>
      </c>
      <c r="D4789">
        <v>223</v>
      </c>
      <c r="E4789" t="b">
        <v>0</v>
      </c>
      <c r="F4789">
        <v>6</v>
      </c>
      <c r="G4789" s="1" t="s">
        <v>794</v>
      </c>
      <c r="H4789" s="1" t="s">
        <v>2441</v>
      </c>
      <c r="I4789" s="1" t="s">
        <v>6681</v>
      </c>
      <c r="J4789" s="1" t="s">
        <v>6684</v>
      </c>
      <c r="K4789" s="1" t="s">
        <v>761</v>
      </c>
      <c r="L4789">
        <v>2012</v>
      </c>
      <c r="M4789">
        <v>49</v>
      </c>
      <c r="N4789">
        <v>251</v>
      </c>
      <c r="O4789">
        <v>193</v>
      </c>
      <c r="P4789">
        <v>26</v>
      </c>
      <c r="Q4789">
        <v>16</v>
      </c>
      <c r="R4789" s="1" t="s">
        <v>755</v>
      </c>
    </row>
    <row r="4790" spans="1:18" x14ac:dyDescent="0.25">
      <c r="A4790" s="1" t="s">
        <v>748</v>
      </c>
      <c r="B4790" s="1" t="s">
        <v>2461</v>
      </c>
      <c r="C4790">
        <v>270</v>
      </c>
      <c r="D4790">
        <v>223</v>
      </c>
      <c r="E4790" t="b">
        <v>0</v>
      </c>
      <c r="F4790">
        <v>6</v>
      </c>
      <c r="G4790" s="1" t="s">
        <v>794</v>
      </c>
      <c r="H4790" s="1" t="s">
        <v>2441</v>
      </c>
      <c r="I4790" s="1" t="s">
        <v>6681</v>
      </c>
      <c r="J4790" s="1" t="s">
        <v>6685</v>
      </c>
      <c r="K4790" s="1" t="s">
        <v>754</v>
      </c>
      <c r="L4790">
        <v>2012</v>
      </c>
      <c r="M4790">
        <v>49</v>
      </c>
      <c r="N4790">
        <v>251</v>
      </c>
      <c r="O4790">
        <v>193</v>
      </c>
      <c r="P4790">
        <v>27</v>
      </c>
      <c r="Q4790">
        <v>18</v>
      </c>
      <c r="R4790" s="1" t="s">
        <v>755</v>
      </c>
    </row>
    <row r="4791" spans="1:18" x14ac:dyDescent="0.25">
      <c r="A4791" s="1" t="s">
        <v>748</v>
      </c>
      <c r="B4791" s="1" t="s">
        <v>6664</v>
      </c>
      <c r="C4791">
        <v>318</v>
      </c>
      <c r="D4791">
        <v>275</v>
      </c>
      <c r="E4791" t="b">
        <v>0</v>
      </c>
      <c r="F4791">
        <v>6</v>
      </c>
      <c r="G4791" s="1" t="s">
        <v>794</v>
      </c>
      <c r="H4791" s="1" t="s">
        <v>2441</v>
      </c>
      <c r="I4791" s="1" t="s">
        <v>6681</v>
      </c>
      <c r="J4791" s="1" t="s">
        <v>6686</v>
      </c>
      <c r="K4791" s="1" t="s">
        <v>754</v>
      </c>
      <c r="L4791">
        <v>2012</v>
      </c>
      <c r="M4791">
        <v>49</v>
      </c>
      <c r="N4791">
        <v>251</v>
      </c>
      <c r="O4791">
        <v>193</v>
      </c>
      <c r="P4791">
        <v>27</v>
      </c>
      <c r="Q4791">
        <v>18</v>
      </c>
      <c r="R4791" s="1" t="s">
        <v>755</v>
      </c>
    </row>
    <row r="4792" spans="1:18" x14ac:dyDescent="0.25">
      <c r="A4792" s="1" t="s">
        <v>748</v>
      </c>
      <c r="B4792" s="1" t="s">
        <v>6664</v>
      </c>
      <c r="C4792">
        <v>318</v>
      </c>
      <c r="D4792">
        <v>275</v>
      </c>
      <c r="E4792" t="b">
        <v>0</v>
      </c>
      <c r="F4792">
        <v>6</v>
      </c>
      <c r="G4792" s="1" t="s">
        <v>750</v>
      </c>
      <c r="H4792" s="1" t="s">
        <v>2441</v>
      </c>
      <c r="I4792" s="1" t="s">
        <v>6681</v>
      </c>
      <c r="J4792" s="1" t="s">
        <v>6687</v>
      </c>
      <c r="K4792" s="1" t="s">
        <v>754</v>
      </c>
      <c r="L4792">
        <v>2012</v>
      </c>
      <c r="M4792">
        <v>49</v>
      </c>
      <c r="N4792">
        <v>251</v>
      </c>
      <c r="O4792">
        <v>193</v>
      </c>
      <c r="P4792">
        <v>27</v>
      </c>
      <c r="Q4792">
        <v>18</v>
      </c>
      <c r="R4792" s="1" t="s">
        <v>755</v>
      </c>
    </row>
    <row r="4793" spans="1:18" x14ac:dyDescent="0.25">
      <c r="A4793" s="1" t="s">
        <v>748</v>
      </c>
      <c r="B4793" s="1" t="s">
        <v>6664</v>
      </c>
      <c r="C4793">
        <v>318</v>
      </c>
      <c r="D4793">
        <v>275</v>
      </c>
      <c r="E4793" t="b">
        <v>0</v>
      </c>
      <c r="F4793">
        <v>6</v>
      </c>
      <c r="G4793" s="1" t="s">
        <v>794</v>
      </c>
      <c r="H4793" s="1" t="s">
        <v>2441</v>
      </c>
      <c r="I4793" s="1" t="s">
        <v>6681</v>
      </c>
      <c r="J4793" s="1" t="s">
        <v>6688</v>
      </c>
      <c r="K4793" s="1" t="s">
        <v>754</v>
      </c>
      <c r="L4793">
        <v>2012</v>
      </c>
      <c r="M4793">
        <v>49</v>
      </c>
      <c r="N4793">
        <v>251</v>
      </c>
      <c r="O4793">
        <v>193</v>
      </c>
      <c r="P4793">
        <v>27</v>
      </c>
      <c r="Q4793">
        <v>18</v>
      </c>
      <c r="R4793" s="1" t="s">
        <v>755</v>
      </c>
    </row>
    <row r="4794" spans="1:18" x14ac:dyDescent="0.25">
      <c r="A4794" s="1" t="s">
        <v>748</v>
      </c>
      <c r="B4794" s="1" t="s">
        <v>6664</v>
      </c>
      <c r="C4794">
        <v>318</v>
      </c>
      <c r="D4794">
        <v>275</v>
      </c>
      <c r="E4794" t="b">
        <v>0</v>
      </c>
      <c r="F4794">
        <v>6</v>
      </c>
      <c r="G4794" s="1" t="s">
        <v>750</v>
      </c>
      <c r="H4794" s="1" t="s">
        <v>2441</v>
      </c>
      <c r="I4794" s="1" t="s">
        <v>6681</v>
      </c>
      <c r="J4794" s="1" t="s">
        <v>6689</v>
      </c>
      <c r="K4794" s="1" t="s">
        <v>754</v>
      </c>
      <c r="L4794">
        <v>2012</v>
      </c>
      <c r="M4794">
        <v>49</v>
      </c>
      <c r="N4794">
        <v>251</v>
      </c>
      <c r="O4794">
        <v>193</v>
      </c>
      <c r="P4794">
        <v>27</v>
      </c>
      <c r="Q4794">
        <v>18</v>
      </c>
      <c r="R4794" s="1" t="s">
        <v>755</v>
      </c>
    </row>
    <row r="4795" spans="1:18" x14ac:dyDescent="0.25">
      <c r="A4795" s="1" t="s">
        <v>748</v>
      </c>
      <c r="B4795" s="1" t="s">
        <v>2461</v>
      </c>
      <c r="C4795">
        <v>270</v>
      </c>
      <c r="D4795">
        <v>223</v>
      </c>
      <c r="E4795" t="b">
        <v>0</v>
      </c>
      <c r="F4795">
        <v>6</v>
      </c>
      <c r="G4795" s="1" t="s">
        <v>750</v>
      </c>
      <c r="H4795" s="1" t="s">
        <v>2441</v>
      </c>
      <c r="I4795" s="1" t="s">
        <v>6681</v>
      </c>
      <c r="J4795" s="1" t="s">
        <v>6690</v>
      </c>
      <c r="K4795" s="1" t="s">
        <v>754</v>
      </c>
      <c r="L4795">
        <v>2012</v>
      </c>
      <c r="M4795">
        <v>49</v>
      </c>
      <c r="N4795">
        <v>251</v>
      </c>
      <c r="O4795">
        <v>193</v>
      </c>
      <c r="P4795">
        <v>26</v>
      </c>
      <c r="Q4795">
        <v>18</v>
      </c>
      <c r="R4795" s="1" t="s">
        <v>755</v>
      </c>
    </row>
    <row r="4796" spans="1:18" x14ac:dyDescent="0.25">
      <c r="A4796" s="1" t="s">
        <v>817</v>
      </c>
      <c r="B4796" s="1" t="s">
        <v>4265</v>
      </c>
      <c r="C4796">
        <v>360</v>
      </c>
      <c r="D4796">
        <v>390</v>
      </c>
      <c r="E4796" t="b">
        <v>0</v>
      </c>
      <c r="F4796">
        <v>6</v>
      </c>
      <c r="G4796" s="1" t="s">
        <v>923</v>
      </c>
      <c r="H4796" s="1" t="s">
        <v>4260</v>
      </c>
      <c r="I4796" s="1" t="s">
        <v>6400</v>
      </c>
      <c r="J4796" s="1" t="s">
        <v>6691</v>
      </c>
      <c r="K4796" s="1" t="s">
        <v>754</v>
      </c>
      <c r="L4796">
        <v>2012</v>
      </c>
      <c r="M4796">
        <v>151</v>
      </c>
      <c r="N4796">
        <v>212</v>
      </c>
      <c r="O4796">
        <v>193</v>
      </c>
      <c r="P4796">
        <v>20</v>
      </c>
      <c r="Q4796">
        <v>13</v>
      </c>
      <c r="R4796" s="1" t="s">
        <v>755</v>
      </c>
    </row>
    <row r="4797" spans="1:18" x14ac:dyDescent="0.25">
      <c r="A4797" s="1" t="s">
        <v>748</v>
      </c>
      <c r="B4797" s="1" t="s">
        <v>6692</v>
      </c>
      <c r="C4797">
        <v>550</v>
      </c>
      <c r="D4797">
        <v>502</v>
      </c>
      <c r="E4797" t="b">
        <v>0</v>
      </c>
      <c r="F4797">
        <v>6</v>
      </c>
      <c r="G4797" s="1" t="s">
        <v>794</v>
      </c>
      <c r="H4797" s="1" t="s">
        <v>4455</v>
      </c>
      <c r="I4797" s="1" t="s">
        <v>6693</v>
      </c>
      <c r="J4797" s="1" t="s">
        <v>6694</v>
      </c>
      <c r="K4797" s="1" t="s">
        <v>754</v>
      </c>
      <c r="L4797">
        <v>2012</v>
      </c>
      <c r="M4797">
        <v>240</v>
      </c>
      <c r="N4797">
        <v>186</v>
      </c>
      <c r="O4797">
        <v>32</v>
      </c>
      <c r="P4797">
        <v>22</v>
      </c>
      <c r="Q4797">
        <v>15</v>
      </c>
      <c r="R4797" s="1" t="s">
        <v>755</v>
      </c>
    </row>
    <row r="4798" spans="1:18" x14ac:dyDescent="0.25">
      <c r="A4798" s="1" t="s">
        <v>748</v>
      </c>
      <c r="B4798" s="1" t="s">
        <v>4454</v>
      </c>
      <c r="C4798">
        <v>385</v>
      </c>
      <c r="D4798">
        <v>380</v>
      </c>
      <c r="E4798" t="b">
        <v>0</v>
      </c>
      <c r="F4798">
        <v>6</v>
      </c>
      <c r="G4798" s="1" t="s">
        <v>794</v>
      </c>
      <c r="H4798" s="1" t="s">
        <v>4455</v>
      </c>
      <c r="I4798" s="1" t="s">
        <v>6693</v>
      </c>
      <c r="J4798" s="1" t="s">
        <v>6695</v>
      </c>
      <c r="K4798" s="1" t="s">
        <v>754</v>
      </c>
      <c r="L4798">
        <v>2012</v>
      </c>
      <c r="M4798">
        <v>240</v>
      </c>
      <c r="N4798">
        <v>186</v>
      </c>
      <c r="O4798">
        <v>42</v>
      </c>
      <c r="P4798">
        <v>24</v>
      </c>
      <c r="Q4798">
        <v>16</v>
      </c>
      <c r="R4798" s="1" t="s">
        <v>755</v>
      </c>
    </row>
    <row r="4799" spans="1:18" x14ac:dyDescent="0.25">
      <c r="A4799" s="1" t="s">
        <v>748</v>
      </c>
      <c r="B4799" s="1" t="s">
        <v>4461</v>
      </c>
      <c r="C4799">
        <v>510</v>
      </c>
      <c r="D4799">
        <v>461</v>
      </c>
      <c r="E4799" t="b">
        <v>0</v>
      </c>
      <c r="F4799">
        <v>6</v>
      </c>
      <c r="G4799" s="1" t="s">
        <v>794</v>
      </c>
      <c r="H4799" s="1" t="s">
        <v>4455</v>
      </c>
      <c r="I4799" s="1" t="s">
        <v>6693</v>
      </c>
      <c r="J4799" s="1" t="s">
        <v>6696</v>
      </c>
      <c r="K4799" s="1" t="s">
        <v>754</v>
      </c>
      <c r="L4799">
        <v>2012</v>
      </c>
      <c r="M4799">
        <v>240</v>
      </c>
      <c r="N4799">
        <v>186</v>
      </c>
      <c r="O4799">
        <v>42</v>
      </c>
      <c r="P4799">
        <v>22</v>
      </c>
      <c r="Q4799">
        <v>15</v>
      </c>
      <c r="R4799" s="1" t="s">
        <v>755</v>
      </c>
    </row>
    <row r="4800" spans="1:18" x14ac:dyDescent="0.25">
      <c r="A4800" s="1" t="s">
        <v>748</v>
      </c>
      <c r="B4800" s="1" t="s">
        <v>4454</v>
      </c>
      <c r="C4800">
        <v>385</v>
      </c>
      <c r="D4800">
        <v>380</v>
      </c>
      <c r="E4800" t="b">
        <v>0</v>
      </c>
      <c r="F4800">
        <v>6</v>
      </c>
      <c r="G4800" s="1" t="s">
        <v>794</v>
      </c>
      <c r="H4800" s="1" t="s">
        <v>4455</v>
      </c>
      <c r="I4800" s="1" t="s">
        <v>6697</v>
      </c>
      <c r="J4800" s="1" t="s">
        <v>6697</v>
      </c>
      <c r="K4800" s="1" t="s">
        <v>754</v>
      </c>
      <c r="L4800">
        <v>2012</v>
      </c>
      <c r="M4800">
        <v>240</v>
      </c>
      <c r="N4800">
        <v>186</v>
      </c>
      <c r="O4800">
        <v>49</v>
      </c>
      <c r="P4800">
        <v>22</v>
      </c>
      <c r="Q4800">
        <v>16</v>
      </c>
      <c r="R4800" s="1" t="s">
        <v>755</v>
      </c>
    </row>
    <row r="4801" spans="1:18" x14ac:dyDescent="0.25">
      <c r="A4801" s="1" t="s">
        <v>748</v>
      </c>
      <c r="B4801" s="1" t="s">
        <v>4461</v>
      </c>
      <c r="C4801">
        <v>510</v>
      </c>
      <c r="D4801">
        <v>461</v>
      </c>
      <c r="E4801" t="b">
        <v>0</v>
      </c>
      <c r="F4801">
        <v>6</v>
      </c>
      <c r="G4801" s="1" t="s">
        <v>794</v>
      </c>
      <c r="H4801" s="1" t="s">
        <v>4455</v>
      </c>
      <c r="I4801" s="1" t="s">
        <v>6697</v>
      </c>
      <c r="J4801" s="1" t="s">
        <v>6698</v>
      </c>
      <c r="K4801" s="1" t="s">
        <v>754</v>
      </c>
      <c r="L4801">
        <v>2012</v>
      </c>
      <c r="M4801">
        <v>240</v>
      </c>
      <c r="N4801">
        <v>186</v>
      </c>
      <c r="O4801">
        <v>49</v>
      </c>
      <c r="P4801">
        <v>22</v>
      </c>
      <c r="Q4801">
        <v>15</v>
      </c>
      <c r="R4801" s="1" t="s">
        <v>755</v>
      </c>
    </row>
    <row r="4802" spans="1:18" x14ac:dyDescent="0.25">
      <c r="A4802" s="1" t="s">
        <v>799</v>
      </c>
      <c r="B4802" s="1" t="s">
        <v>3605</v>
      </c>
      <c r="C4802">
        <v>210</v>
      </c>
      <c r="D4802">
        <v>235</v>
      </c>
      <c r="E4802" t="b">
        <v>0</v>
      </c>
      <c r="F4802">
        <v>4</v>
      </c>
      <c r="G4802" s="1" t="s">
        <v>923</v>
      </c>
      <c r="H4802" s="1" t="s">
        <v>3606</v>
      </c>
      <c r="I4802" s="1" t="s">
        <v>6699</v>
      </c>
      <c r="J4802" s="1" t="s">
        <v>6700</v>
      </c>
      <c r="K4802" s="1" t="s">
        <v>754</v>
      </c>
      <c r="L4802">
        <v>2012</v>
      </c>
      <c r="M4802">
        <v>44</v>
      </c>
      <c r="N4802">
        <v>141</v>
      </c>
      <c r="O4802">
        <v>11</v>
      </c>
      <c r="P4802">
        <v>21</v>
      </c>
      <c r="Q4802">
        <v>15</v>
      </c>
      <c r="R4802" s="1" t="s">
        <v>755</v>
      </c>
    </row>
    <row r="4803" spans="1:18" x14ac:dyDescent="0.25">
      <c r="A4803" s="1" t="s">
        <v>799</v>
      </c>
      <c r="B4803" s="1" t="s">
        <v>3605</v>
      </c>
      <c r="C4803">
        <v>210</v>
      </c>
      <c r="D4803">
        <v>235</v>
      </c>
      <c r="E4803" t="b">
        <v>0</v>
      </c>
      <c r="F4803">
        <v>4</v>
      </c>
      <c r="G4803" s="1" t="s">
        <v>923</v>
      </c>
      <c r="H4803" s="1" t="s">
        <v>3606</v>
      </c>
      <c r="I4803" s="1" t="s">
        <v>6699</v>
      </c>
      <c r="J4803" s="1" t="s">
        <v>6701</v>
      </c>
      <c r="K4803" s="1" t="s">
        <v>754</v>
      </c>
      <c r="L4803">
        <v>2012</v>
      </c>
      <c r="M4803">
        <v>44</v>
      </c>
      <c r="N4803">
        <v>141</v>
      </c>
      <c r="O4803">
        <v>11</v>
      </c>
      <c r="P4803">
        <v>21</v>
      </c>
      <c r="Q4803">
        <v>15</v>
      </c>
      <c r="R4803" s="1" t="s">
        <v>755</v>
      </c>
    </row>
    <row r="4804" spans="1:18" x14ac:dyDescent="0.25">
      <c r="A4804" s="1" t="s">
        <v>799</v>
      </c>
      <c r="B4804" s="1" t="s">
        <v>3605</v>
      </c>
      <c r="C4804">
        <v>210</v>
      </c>
      <c r="D4804">
        <v>235</v>
      </c>
      <c r="E4804" t="b">
        <v>0</v>
      </c>
      <c r="F4804">
        <v>4</v>
      </c>
      <c r="G4804" s="1" t="s">
        <v>794</v>
      </c>
      <c r="H4804" s="1" t="s">
        <v>3606</v>
      </c>
      <c r="I4804" s="1" t="s">
        <v>6699</v>
      </c>
      <c r="J4804" s="1" t="s">
        <v>6702</v>
      </c>
      <c r="K4804" s="1" t="s">
        <v>754</v>
      </c>
      <c r="L4804">
        <v>2012</v>
      </c>
      <c r="M4804">
        <v>44</v>
      </c>
      <c r="N4804">
        <v>141</v>
      </c>
      <c r="O4804">
        <v>11</v>
      </c>
      <c r="P4804">
        <v>22</v>
      </c>
      <c r="Q4804">
        <v>16</v>
      </c>
      <c r="R4804" s="1" t="s">
        <v>755</v>
      </c>
    </row>
    <row r="4805" spans="1:18" x14ac:dyDescent="0.25">
      <c r="A4805" s="1" t="s">
        <v>799</v>
      </c>
      <c r="B4805" s="1" t="s">
        <v>3605</v>
      </c>
      <c r="C4805">
        <v>210</v>
      </c>
      <c r="D4805">
        <v>235</v>
      </c>
      <c r="E4805" t="b">
        <v>0</v>
      </c>
      <c r="F4805">
        <v>4</v>
      </c>
      <c r="G4805" s="1" t="s">
        <v>923</v>
      </c>
      <c r="H4805" s="1" t="s">
        <v>3606</v>
      </c>
      <c r="I4805" s="1" t="s">
        <v>6699</v>
      </c>
      <c r="J4805" s="1" t="s">
        <v>6703</v>
      </c>
      <c r="K4805" s="1" t="s">
        <v>754</v>
      </c>
      <c r="L4805">
        <v>2012</v>
      </c>
      <c r="M4805">
        <v>44</v>
      </c>
      <c r="N4805">
        <v>141</v>
      </c>
      <c r="O4805">
        <v>11</v>
      </c>
      <c r="P4805">
        <v>21</v>
      </c>
      <c r="Q4805">
        <v>15</v>
      </c>
      <c r="R4805" s="1" t="s">
        <v>755</v>
      </c>
    </row>
    <row r="4806" spans="1:18" x14ac:dyDescent="0.25">
      <c r="A4806" s="1" t="s">
        <v>799</v>
      </c>
      <c r="B4806" s="1" t="s">
        <v>3605</v>
      </c>
      <c r="C4806">
        <v>210</v>
      </c>
      <c r="D4806">
        <v>235</v>
      </c>
      <c r="E4806" t="b">
        <v>0</v>
      </c>
      <c r="F4806">
        <v>4</v>
      </c>
      <c r="G4806" s="1" t="s">
        <v>923</v>
      </c>
      <c r="H4806" s="1" t="s">
        <v>3606</v>
      </c>
      <c r="I4806" s="1" t="s">
        <v>6699</v>
      </c>
      <c r="J4806" s="1" t="s">
        <v>6704</v>
      </c>
      <c r="K4806" s="1" t="s">
        <v>754</v>
      </c>
      <c r="L4806">
        <v>2012</v>
      </c>
      <c r="M4806">
        <v>44</v>
      </c>
      <c r="N4806">
        <v>141</v>
      </c>
      <c r="O4806">
        <v>11</v>
      </c>
      <c r="P4806">
        <v>21</v>
      </c>
      <c r="Q4806">
        <v>15</v>
      </c>
      <c r="R4806" s="1" t="s">
        <v>755</v>
      </c>
    </row>
    <row r="4807" spans="1:18" x14ac:dyDescent="0.25">
      <c r="A4807" s="1" t="s">
        <v>799</v>
      </c>
      <c r="B4807" s="1" t="s">
        <v>3605</v>
      </c>
      <c r="C4807">
        <v>210</v>
      </c>
      <c r="D4807">
        <v>235</v>
      </c>
      <c r="E4807" t="b">
        <v>0</v>
      </c>
      <c r="F4807">
        <v>4</v>
      </c>
      <c r="G4807" s="1" t="s">
        <v>794</v>
      </c>
      <c r="H4807" s="1" t="s">
        <v>3606</v>
      </c>
      <c r="I4807" s="1" t="s">
        <v>6699</v>
      </c>
      <c r="J4807" s="1" t="s">
        <v>6705</v>
      </c>
      <c r="K4807" s="1" t="s">
        <v>754</v>
      </c>
      <c r="L4807">
        <v>2012</v>
      </c>
      <c r="M4807">
        <v>44</v>
      </c>
      <c r="N4807">
        <v>141</v>
      </c>
      <c r="O4807">
        <v>11</v>
      </c>
      <c r="P4807">
        <v>22</v>
      </c>
      <c r="Q4807">
        <v>16</v>
      </c>
      <c r="R4807" s="1" t="s">
        <v>755</v>
      </c>
    </row>
    <row r="4808" spans="1:18" x14ac:dyDescent="0.25">
      <c r="A4808" s="1" t="s">
        <v>799</v>
      </c>
      <c r="B4808" s="1" t="s">
        <v>3605</v>
      </c>
      <c r="C4808">
        <v>210</v>
      </c>
      <c r="D4808">
        <v>235</v>
      </c>
      <c r="E4808" t="b">
        <v>0</v>
      </c>
      <c r="F4808">
        <v>4</v>
      </c>
      <c r="G4808" s="1" t="s">
        <v>794</v>
      </c>
      <c r="H4808" s="1" t="s">
        <v>3606</v>
      </c>
      <c r="I4808" s="1" t="s">
        <v>6699</v>
      </c>
      <c r="J4808" s="1" t="s">
        <v>6706</v>
      </c>
      <c r="K4808" s="1" t="s">
        <v>754</v>
      </c>
      <c r="L4808">
        <v>2012</v>
      </c>
      <c r="M4808">
        <v>44</v>
      </c>
      <c r="N4808">
        <v>141</v>
      </c>
      <c r="O4808">
        <v>11</v>
      </c>
      <c r="P4808">
        <v>22</v>
      </c>
      <c r="Q4808">
        <v>16</v>
      </c>
      <c r="R4808" s="1" t="s">
        <v>755</v>
      </c>
    </row>
    <row r="4809" spans="1:18" x14ac:dyDescent="0.25">
      <c r="A4809" s="1" t="s">
        <v>748</v>
      </c>
      <c r="B4809" s="1" t="s">
        <v>2461</v>
      </c>
      <c r="C4809">
        <v>270</v>
      </c>
      <c r="D4809">
        <v>223</v>
      </c>
      <c r="E4809" t="b">
        <v>0</v>
      </c>
      <c r="F4809">
        <v>6</v>
      </c>
      <c r="G4809" s="1" t="s">
        <v>794</v>
      </c>
      <c r="H4809" s="1" t="s">
        <v>2441</v>
      </c>
      <c r="I4809" s="1" t="s">
        <v>6707</v>
      </c>
      <c r="J4809" s="1" t="s">
        <v>6707</v>
      </c>
      <c r="K4809" s="1" t="s">
        <v>754</v>
      </c>
      <c r="L4809">
        <v>2012</v>
      </c>
      <c r="M4809">
        <v>49</v>
      </c>
      <c r="N4809">
        <v>12</v>
      </c>
      <c r="O4809">
        <v>193</v>
      </c>
      <c r="P4809">
        <v>27</v>
      </c>
      <c r="Q4809">
        <v>18</v>
      </c>
      <c r="R4809" s="1" t="s">
        <v>755</v>
      </c>
    </row>
    <row r="4810" spans="1:18" x14ac:dyDescent="0.25">
      <c r="A4810" s="1" t="s">
        <v>748</v>
      </c>
      <c r="B4810" s="1" t="s">
        <v>2461</v>
      </c>
      <c r="C4810">
        <v>270</v>
      </c>
      <c r="D4810">
        <v>223</v>
      </c>
      <c r="E4810" t="b">
        <v>0</v>
      </c>
      <c r="F4810">
        <v>6</v>
      </c>
      <c r="G4810" s="1" t="s">
        <v>750</v>
      </c>
      <c r="H4810" s="1" t="s">
        <v>2441</v>
      </c>
      <c r="I4810" s="1" t="s">
        <v>6707</v>
      </c>
      <c r="J4810" s="1" t="s">
        <v>6708</v>
      </c>
      <c r="K4810" s="1" t="s">
        <v>754</v>
      </c>
      <c r="L4810">
        <v>2012</v>
      </c>
      <c r="M4810">
        <v>49</v>
      </c>
      <c r="N4810">
        <v>12</v>
      </c>
      <c r="O4810">
        <v>193</v>
      </c>
      <c r="P4810">
        <v>26</v>
      </c>
      <c r="Q4810">
        <v>18</v>
      </c>
      <c r="R4810" s="1" t="s">
        <v>755</v>
      </c>
    </row>
    <row r="4811" spans="1:18" x14ac:dyDescent="0.25">
      <c r="A4811" s="1" t="s">
        <v>748</v>
      </c>
      <c r="B4811" s="1" t="s">
        <v>2461</v>
      </c>
      <c r="C4811">
        <v>270</v>
      </c>
      <c r="D4811">
        <v>223</v>
      </c>
      <c r="E4811" t="b">
        <v>0</v>
      </c>
      <c r="F4811">
        <v>6</v>
      </c>
      <c r="G4811" s="1" t="s">
        <v>794</v>
      </c>
      <c r="H4811" s="1" t="s">
        <v>2441</v>
      </c>
      <c r="I4811" s="1" t="s">
        <v>6707</v>
      </c>
      <c r="J4811" s="1" t="s">
        <v>6709</v>
      </c>
      <c r="K4811" s="1" t="s">
        <v>754</v>
      </c>
      <c r="L4811">
        <v>2012</v>
      </c>
      <c r="M4811">
        <v>49</v>
      </c>
      <c r="N4811">
        <v>12</v>
      </c>
      <c r="O4811">
        <v>193</v>
      </c>
      <c r="P4811">
        <v>27</v>
      </c>
      <c r="Q4811">
        <v>18</v>
      </c>
      <c r="R4811" s="1" t="s">
        <v>755</v>
      </c>
    </row>
    <row r="4812" spans="1:18" x14ac:dyDescent="0.25">
      <c r="A4812" s="1" t="s">
        <v>748</v>
      </c>
      <c r="B4812" s="1" t="s">
        <v>2461</v>
      </c>
      <c r="C4812">
        <v>270</v>
      </c>
      <c r="D4812">
        <v>223</v>
      </c>
      <c r="E4812" t="b">
        <v>0</v>
      </c>
      <c r="F4812">
        <v>6</v>
      </c>
      <c r="G4812" s="1" t="s">
        <v>750</v>
      </c>
      <c r="H4812" s="1" t="s">
        <v>2441</v>
      </c>
      <c r="I4812" s="1" t="s">
        <v>6707</v>
      </c>
      <c r="J4812" s="1" t="s">
        <v>6710</v>
      </c>
      <c r="K4812" s="1" t="s">
        <v>754</v>
      </c>
      <c r="L4812">
        <v>2012</v>
      </c>
      <c r="M4812">
        <v>49</v>
      </c>
      <c r="N4812">
        <v>12</v>
      </c>
      <c r="O4812">
        <v>193</v>
      </c>
      <c r="P4812">
        <v>26</v>
      </c>
      <c r="Q4812">
        <v>18</v>
      </c>
      <c r="R4812" s="1" t="s">
        <v>755</v>
      </c>
    </row>
    <row r="4813" spans="1:18" x14ac:dyDescent="0.25">
      <c r="A4813" s="1" t="s">
        <v>748</v>
      </c>
      <c r="B4813" s="1" t="s">
        <v>6664</v>
      </c>
      <c r="C4813">
        <v>318</v>
      </c>
      <c r="D4813">
        <v>275</v>
      </c>
      <c r="E4813" t="b">
        <v>0</v>
      </c>
      <c r="F4813">
        <v>6</v>
      </c>
      <c r="G4813" s="1" t="s">
        <v>794</v>
      </c>
      <c r="H4813" s="1" t="s">
        <v>2441</v>
      </c>
      <c r="I4813" s="1" t="s">
        <v>6707</v>
      </c>
      <c r="J4813" s="1" t="s">
        <v>6711</v>
      </c>
      <c r="K4813" s="1" t="s">
        <v>754</v>
      </c>
      <c r="L4813">
        <v>2012</v>
      </c>
      <c r="M4813">
        <v>49</v>
      </c>
      <c r="N4813">
        <v>12</v>
      </c>
      <c r="O4813">
        <v>193</v>
      </c>
      <c r="P4813">
        <v>26</v>
      </c>
      <c r="Q4813">
        <v>18</v>
      </c>
      <c r="R4813" s="1" t="s">
        <v>755</v>
      </c>
    </row>
    <row r="4814" spans="1:18" x14ac:dyDescent="0.25">
      <c r="A4814" s="1" t="s">
        <v>748</v>
      </c>
      <c r="B4814" s="1" t="s">
        <v>6664</v>
      </c>
      <c r="C4814">
        <v>318</v>
      </c>
      <c r="D4814">
        <v>275</v>
      </c>
      <c r="E4814" t="b">
        <v>0</v>
      </c>
      <c r="F4814">
        <v>6</v>
      </c>
      <c r="G4814" s="1" t="s">
        <v>750</v>
      </c>
      <c r="H4814" s="1" t="s">
        <v>2441</v>
      </c>
      <c r="I4814" s="1" t="s">
        <v>6707</v>
      </c>
      <c r="J4814" s="1" t="s">
        <v>6712</v>
      </c>
      <c r="K4814" s="1" t="s">
        <v>754</v>
      </c>
      <c r="L4814">
        <v>2012</v>
      </c>
      <c r="M4814">
        <v>49</v>
      </c>
      <c r="N4814">
        <v>12</v>
      </c>
      <c r="O4814">
        <v>193</v>
      </c>
      <c r="P4814">
        <v>26</v>
      </c>
      <c r="Q4814">
        <v>18</v>
      </c>
      <c r="R4814" s="1" t="s">
        <v>755</v>
      </c>
    </row>
    <row r="4815" spans="1:18" x14ac:dyDescent="0.25">
      <c r="A4815" s="1" t="s">
        <v>748</v>
      </c>
      <c r="B4815" s="1" t="s">
        <v>6664</v>
      </c>
      <c r="C4815">
        <v>318</v>
      </c>
      <c r="D4815">
        <v>275</v>
      </c>
      <c r="E4815" t="b">
        <v>0</v>
      </c>
      <c r="F4815">
        <v>6</v>
      </c>
      <c r="G4815" s="1" t="s">
        <v>794</v>
      </c>
      <c r="H4815" s="1" t="s">
        <v>2441</v>
      </c>
      <c r="I4815" s="1" t="s">
        <v>6707</v>
      </c>
      <c r="J4815" s="1" t="s">
        <v>6713</v>
      </c>
      <c r="K4815" s="1" t="s">
        <v>754</v>
      </c>
      <c r="L4815">
        <v>2012</v>
      </c>
      <c r="M4815">
        <v>49</v>
      </c>
      <c r="N4815">
        <v>12</v>
      </c>
      <c r="O4815">
        <v>193</v>
      </c>
      <c r="P4815">
        <v>26</v>
      </c>
      <c r="Q4815">
        <v>18</v>
      </c>
      <c r="R4815" s="1" t="s">
        <v>755</v>
      </c>
    </row>
    <row r="4816" spans="1:18" x14ac:dyDescent="0.25">
      <c r="A4816" s="1" t="s">
        <v>748</v>
      </c>
      <c r="B4816" s="1" t="s">
        <v>6664</v>
      </c>
      <c r="C4816">
        <v>318</v>
      </c>
      <c r="D4816">
        <v>275</v>
      </c>
      <c r="E4816" t="b">
        <v>0</v>
      </c>
      <c r="F4816">
        <v>6</v>
      </c>
      <c r="G4816" s="1" t="s">
        <v>750</v>
      </c>
      <c r="H4816" s="1" t="s">
        <v>2441</v>
      </c>
      <c r="I4816" s="1" t="s">
        <v>6707</v>
      </c>
      <c r="J4816" s="1" t="s">
        <v>6714</v>
      </c>
      <c r="K4816" s="1" t="s">
        <v>754</v>
      </c>
      <c r="L4816">
        <v>2012</v>
      </c>
      <c r="M4816">
        <v>49</v>
      </c>
      <c r="N4816">
        <v>12</v>
      </c>
      <c r="O4816">
        <v>193</v>
      </c>
      <c r="P4816">
        <v>26</v>
      </c>
      <c r="Q4816">
        <v>18</v>
      </c>
      <c r="R4816" s="1" t="s">
        <v>755</v>
      </c>
    </row>
    <row r="4817" spans="1:18" x14ac:dyDescent="0.25">
      <c r="A4817" s="1" t="s">
        <v>847</v>
      </c>
      <c r="B4817" s="1" t="s">
        <v>1033</v>
      </c>
      <c r="C4817">
        <v>271</v>
      </c>
      <c r="D4817">
        <v>254</v>
      </c>
      <c r="E4817" t="b">
        <v>0</v>
      </c>
      <c r="F4817">
        <v>5</v>
      </c>
      <c r="G4817" s="1" t="s">
        <v>757</v>
      </c>
      <c r="H4817" s="1" t="s">
        <v>947</v>
      </c>
      <c r="I4817" s="1" t="s">
        <v>6715</v>
      </c>
      <c r="J4817" s="1" t="s">
        <v>6716</v>
      </c>
      <c r="K4817" s="1" t="s">
        <v>754</v>
      </c>
      <c r="L4817">
        <v>2012</v>
      </c>
      <c r="M4817">
        <v>105</v>
      </c>
      <c r="N4817">
        <v>134</v>
      </c>
      <c r="O4817">
        <v>132</v>
      </c>
      <c r="P4817">
        <v>27</v>
      </c>
      <c r="Q4817">
        <v>18</v>
      </c>
      <c r="R4817" s="1" t="s">
        <v>755</v>
      </c>
    </row>
    <row r="4818" spans="1:18" x14ac:dyDescent="0.25">
      <c r="A4818" s="1" t="s">
        <v>759</v>
      </c>
      <c r="B4818" s="1" t="s">
        <v>2440</v>
      </c>
      <c r="C4818">
        <v>556</v>
      </c>
      <c r="D4818">
        <v>551</v>
      </c>
      <c r="E4818" t="b">
        <v>0</v>
      </c>
      <c r="F4818">
        <v>6</v>
      </c>
      <c r="G4818" s="1" t="s">
        <v>794</v>
      </c>
      <c r="H4818" s="1" t="s">
        <v>2441</v>
      </c>
      <c r="I4818" s="1" t="s">
        <v>6717</v>
      </c>
      <c r="J4818" s="1" t="s">
        <v>6717</v>
      </c>
      <c r="K4818" s="1" t="s">
        <v>761</v>
      </c>
      <c r="L4818">
        <v>2012</v>
      </c>
      <c r="M4818">
        <v>90</v>
      </c>
      <c r="N4818">
        <v>179</v>
      </c>
      <c r="O4818">
        <v>142</v>
      </c>
      <c r="P4818">
        <v>19</v>
      </c>
      <c r="Q4818">
        <v>14</v>
      </c>
      <c r="R4818" s="1" t="s">
        <v>755</v>
      </c>
    </row>
    <row r="4819" spans="1:18" x14ac:dyDescent="0.25">
      <c r="A4819" s="1" t="s">
        <v>748</v>
      </c>
      <c r="B4819" s="1" t="s">
        <v>2440</v>
      </c>
      <c r="C4819">
        <v>556</v>
      </c>
      <c r="D4819">
        <v>551</v>
      </c>
      <c r="E4819" t="b">
        <v>0</v>
      </c>
      <c r="F4819">
        <v>6</v>
      </c>
      <c r="G4819" s="1" t="s">
        <v>794</v>
      </c>
      <c r="H4819" s="1" t="s">
        <v>2441</v>
      </c>
      <c r="I4819" s="1" t="s">
        <v>6717</v>
      </c>
      <c r="J4819" s="1" t="s">
        <v>6718</v>
      </c>
      <c r="K4819" s="1" t="s">
        <v>754</v>
      </c>
      <c r="L4819">
        <v>2012</v>
      </c>
      <c r="M4819">
        <v>90</v>
      </c>
      <c r="N4819">
        <v>179</v>
      </c>
      <c r="O4819">
        <v>142</v>
      </c>
      <c r="P4819">
        <v>18</v>
      </c>
      <c r="Q4819">
        <v>12</v>
      </c>
      <c r="R4819" s="1" t="s">
        <v>755</v>
      </c>
    </row>
    <row r="4820" spans="1:18" x14ac:dyDescent="0.25">
      <c r="A4820" s="1" t="s">
        <v>748</v>
      </c>
      <c r="B4820" s="1" t="s">
        <v>891</v>
      </c>
      <c r="C4820">
        <v>240</v>
      </c>
      <c r="D4820">
        <v>236</v>
      </c>
      <c r="E4820" t="b">
        <v>0</v>
      </c>
      <c r="F4820">
        <v>6</v>
      </c>
      <c r="G4820" s="1" t="s">
        <v>750</v>
      </c>
      <c r="H4820" s="1" t="s">
        <v>844</v>
      </c>
      <c r="I4820" s="1" t="s">
        <v>1095</v>
      </c>
      <c r="J4820" s="1" t="s">
        <v>6719</v>
      </c>
      <c r="K4820" s="1" t="s">
        <v>754</v>
      </c>
      <c r="L4820">
        <v>2012</v>
      </c>
      <c r="M4820">
        <v>105</v>
      </c>
      <c r="N4820">
        <v>200</v>
      </c>
      <c r="O4820">
        <v>247</v>
      </c>
      <c r="P4820">
        <v>23</v>
      </c>
      <c r="Q4820">
        <v>16</v>
      </c>
      <c r="R4820" s="1" t="s">
        <v>755</v>
      </c>
    </row>
    <row r="4821" spans="1:18" x14ac:dyDescent="0.25">
      <c r="A4821" s="1" t="s">
        <v>748</v>
      </c>
      <c r="B4821" s="1" t="s">
        <v>891</v>
      </c>
      <c r="C4821">
        <v>240</v>
      </c>
      <c r="D4821">
        <v>236</v>
      </c>
      <c r="E4821" t="b">
        <v>0</v>
      </c>
      <c r="F4821">
        <v>6</v>
      </c>
      <c r="G4821" s="1" t="s">
        <v>750</v>
      </c>
      <c r="H4821" s="1" t="s">
        <v>844</v>
      </c>
      <c r="I4821" s="1" t="s">
        <v>1095</v>
      </c>
      <c r="J4821" s="1" t="s">
        <v>6720</v>
      </c>
      <c r="K4821" s="1" t="s">
        <v>754</v>
      </c>
      <c r="L4821">
        <v>2012</v>
      </c>
      <c r="M4821">
        <v>105</v>
      </c>
      <c r="N4821">
        <v>200</v>
      </c>
      <c r="O4821">
        <v>247</v>
      </c>
      <c r="P4821">
        <v>23</v>
      </c>
      <c r="Q4821">
        <v>16</v>
      </c>
      <c r="R4821" s="1" t="s">
        <v>755</v>
      </c>
    </row>
    <row r="4822" spans="1:18" x14ac:dyDescent="0.25">
      <c r="A4822" s="1" t="s">
        <v>847</v>
      </c>
      <c r="B4822" s="1" t="s">
        <v>1033</v>
      </c>
      <c r="C4822">
        <v>271</v>
      </c>
      <c r="D4822">
        <v>254</v>
      </c>
      <c r="E4822" t="b">
        <v>0</v>
      </c>
      <c r="F4822">
        <v>5</v>
      </c>
      <c r="G4822" s="1" t="s">
        <v>757</v>
      </c>
      <c r="H4822" s="1" t="s">
        <v>947</v>
      </c>
      <c r="I4822" s="1" t="s">
        <v>6715</v>
      </c>
      <c r="J4822" s="1" t="s">
        <v>6721</v>
      </c>
      <c r="K4822" s="1" t="s">
        <v>754</v>
      </c>
      <c r="L4822">
        <v>2012</v>
      </c>
      <c r="M4822">
        <v>105</v>
      </c>
      <c r="N4822">
        <v>134</v>
      </c>
      <c r="O4822">
        <v>132</v>
      </c>
      <c r="P4822">
        <v>27</v>
      </c>
      <c r="Q4822">
        <v>18</v>
      </c>
      <c r="R4822" s="1" t="s">
        <v>755</v>
      </c>
    </row>
    <row r="4823" spans="1:18" x14ac:dyDescent="0.25">
      <c r="A4823" s="1" t="s">
        <v>748</v>
      </c>
      <c r="B4823" s="1" t="s">
        <v>891</v>
      </c>
      <c r="C4823">
        <v>240</v>
      </c>
      <c r="D4823">
        <v>236</v>
      </c>
      <c r="E4823" t="b">
        <v>0</v>
      </c>
      <c r="F4823">
        <v>6</v>
      </c>
      <c r="G4823" s="1" t="s">
        <v>750</v>
      </c>
      <c r="H4823" s="1" t="s">
        <v>844</v>
      </c>
      <c r="I4823" s="1" t="s">
        <v>1092</v>
      </c>
      <c r="J4823" s="1" t="s">
        <v>6722</v>
      </c>
      <c r="K4823" s="1" t="s">
        <v>754</v>
      </c>
      <c r="L4823">
        <v>2012</v>
      </c>
      <c r="M4823">
        <v>69</v>
      </c>
      <c r="N4823">
        <v>230</v>
      </c>
      <c r="O4823">
        <v>66</v>
      </c>
      <c r="P4823">
        <v>24</v>
      </c>
      <c r="Q4823">
        <v>18</v>
      </c>
      <c r="R4823" s="1" t="s">
        <v>755</v>
      </c>
    </row>
    <row r="4824" spans="1:18" x14ac:dyDescent="0.25">
      <c r="A4824" s="1" t="s">
        <v>759</v>
      </c>
      <c r="B4824" s="1" t="s">
        <v>2440</v>
      </c>
      <c r="C4824">
        <v>556</v>
      </c>
      <c r="D4824">
        <v>551</v>
      </c>
      <c r="E4824" t="b">
        <v>0</v>
      </c>
      <c r="F4824">
        <v>6</v>
      </c>
      <c r="G4824" s="1" t="s">
        <v>794</v>
      </c>
      <c r="H4824" s="1" t="s">
        <v>2441</v>
      </c>
      <c r="I4824" s="1" t="s">
        <v>6723</v>
      </c>
      <c r="J4824" s="1" t="s">
        <v>6723</v>
      </c>
      <c r="K4824" s="1" t="s">
        <v>761</v>
      </c>
      <c r="L4824">
        <v>2012</v>
      </c>
      <c r="M4824">
        <v>49</v>
      </c>
      <c r="N4824">
        <v>251</v>
      </c>
      <c r="O4824">
        <v>175</v>
      </c>
      <c r="P4824">
        <v>19</v>
      </c>
      <c r="Q4824">
        <v>14</v>
      </c>
      <c r="R4824" s="1" t="s">
        <v>755</v>
      </c>
    </row>
    <row r="4825" spans="1:18" x14ac:dyDescent="0.25">
      <c r="A4825" s="1" t="s">
        <v>748</v>
      </c>
      <c r="B4825" s="1" t="s">
        <v>2440</v>
      </c>
      <c r="C4825">
        <v>556</v>
      </c>
      <c r="D4825">
        <v>551</v>
      </c>
      <c r="E4825" t="b">
        <v>0</v>
      </c>
      <c r="F4825">
        <v>6</v>
      </c>
      <c r="G4825" s="1" t="s">
        <v>794</v>
      </c>
      <c r="H4825" s="1" t="s">
        <v>2441</v>
      </c>
      <c r="I4825" s="1" t="s">
        <v>6723</v>
      </c>
      <c r="J4825" s="1" t="s">
        <v>6724</v>
      </c>
      <c r="K4825" s="1" t="s">
        <v>754</v>
      </c>
      <c r="L4825">
        <v>2012</v>
      </c>
      <c r="M4825">
        <v>49</v>
      </c>
      <c r="N4825">
        <v>251</v>
      </c>
      <c r="O4825">
        <v>175</v>
      </c>
      <c r="P4825">
        <v>18</v>
      </c>
      <c r="Q4825">
        <v>12</v>
      </c>
      <c r="R4825" s="1" t="s">
        <v>755</v>
      </c>
    </row>
    <row r="4826" spans="1:18" x14ac:dyDescent="0.25">
      <c r="A4826" s="1" t="s">
        <v>748</v>
      </c>
      <c r="B4826" s="1" t="s">
        <v>891</v>
      </c>
      <c r="C4826">
        <v>240</v>
      </c>
      <c r="D4826">
        <v>236</v>
      </c>
      <c r="E4826" t="b">
        <v>0</v>
      </c>
      <c r="F4826">
        <v>6</v>
      </c>
      <c r="G4826" s="1" t="s">
        <v>750</v>
      </c>
      <c r="H4826" s="1" t="s">
        <v>844</v>
      </c>
      <c r="I4826" s="1" t="s">
        <v>1088</v>
      </c>
      <c r="J4826" s="1" t="s">
        <v>6725</v>
      </c>
      <c r="K4826" s="1" t="s">
        <v>754</v>
      </c>
      <c r="L4826">
        <v>2012</v>
      </c>
      <c r="M4826">
        <v>97</v>
      </c>
      <c r="N4826">
        <v>19</v>
      </c>
      <c r="O4826">
        <v>175</v>
      </c>
      <c r="P4826">
        <v>24</v>
      </c>
      <c r="Q4826">
        <v>18</v>
      </c>
      <c r="R4826" s="1" t="s">
        <v>755</v>
      </c>
    </row>
    <row r="4827" spans="1:18" x14ac:dyDescent="0.25">
      <c r="A4827" s="1" t="s">
        <v>847</v>
      </c>
      <c r="B4827" s="1" t="s">
        <v>1033</v>
      </c>
      <c r="C4827">
        <v>271</v>
      </c>
      <c r="D4827">
        <v>254</v>
      </c>
      <c r="E4827" t="b">
        <v>0</v>
      </c>
      <c r="F4827">
        <v>5</v>
      </c>
      <c r="G4827" s="1" t="s">
        <v>923</v>
      </c>
      <c r="H4827" s="1" t="s">
        <v>947</v>
      </c>
      <c r="I4827" s="1" t="s">
        <v>6715</v>
      </c>
      <c r="J4827" s="1" t="s">
        <v>6726</v>
      </c>
      <c r="K4827" s="1" t="s">
        <v>754</v>
      </c>
      <c r="L4827">
        <v>2012</v>
      </c>
      <c r="M4827">
        <v>105</v>
      </c>
      <c r="N4827">
        <v>134</v>
      </c>
      <c r="O4827">
        <v>132</v>
      </c>
      <c r="P4827">
        <v>26</v>
      </c>
      <c r="Q4827">
        <v>18</v>
      </c>
      <c r="R4827" s="1" t="s">
        <v>755</v>
      </c>
    </row>
    <row r="4828" spans="1:18" x14ac:dyDescent="0.25">
      <c r="A4828" s="1" t="s">
        <v>759</v>
      </c>
      <c r="B4828" s="1" t="s">
        <v>6661</v>
      </c>
      <c r="C4828">
        <v>256</v>
      </c>
      <c r="D4828">
        <v>243</v>
      </c>
      <c r="E4828" t="b">
        <v>0</v>
      </c>
      <c r="F4828">
        <v>6</v>
      </c>
      <c r="G4828" s="1" t="s">
        <v>750</v>
      </c>
      <c r="H4828" s="1" t="s">
        <v>1179</v>
      </c>
      <c r="I4828" s="1" t="s">
        <v>6727</v>
      </c>
      <c r="J4828" s="1" t="s">
        <v>6727</v>
      </c>
      <c r="K4828" s="1" t="s">
        <v>761</v>
      </c>
      <c r="L4828">
        <v>2012</v>
      </c>
      <c r="M4828">
        <v>242</v>
      </c>
      <c r="N4828">
        <v>115</v>
      </c>
      <c r="O4828">
        <v>180</v>
      </c>
      <c r="P4828">
        <v>27</v>
      </c>
      <c r="Q4828">
        <v>19</v>
      </c>
      <c r="R4828" s="1" t="s">
        <v>755</v>
      </c>
    </row>
    <row r="4829" spans="1:18" x14ac:dyDescent="0.25">
      <c r="A4829" s="1" t="s">
        <v>748</v>
      </c>
      <c r="B4829" s="1" t="s">
        <v>6728</v>
      </c>
      <c r="C4829">
        <v>283</v>
      </c>
      <c r="D4829">
        <v>260</v>
      </c>
      <c r="E4829" t="b">
        <v>0</v>
      </c>
      <c r="F4829">
        <v>6</v>
      </c>
      <c r="G4829" s="1" t="s">
        <v>757</v>
      </c>
      <c r="H4829" s="1" t="s">
        <v>1179</v>
      </c>
      <c r="I4829" s="1" t="s">
        <v>6729</v>
      </c>
      <c r="J4829" s="1" t="s">
        <v>6730</v>
      </c>
      <c r="K4829" s="1" t="s">
        <v>754</v>
      </c>
      <c r="L4829">
        <v>2012</v>
      </c>
      <c r="M4829">
        <v>161</v>
      </c>
      <c r="N4829">
        <v>23</v>
      </c>
      <c r="O4829">
        <v>214</v>
      </c>
      <c r="P4829">
        <v>25</v>
      </c>
      <c r="Q4829">
        <v>17</v>
      </c>
      <c r="R4829" s="1" t="s">
        <v>755</v>
      </c>
    </row>
    <row r="4830" spans="1:18" x14ac:dyDescent="0.25">
      <c r="A4830" s="1" t="s">
        <v>748</v>
      </c>
      <c r="B4830" s="1" t="s">
        <v>6728</v>
      </c>
      <c r="C4830">
        <v>283</v>
      </c>
      <c r="D4830">
        <v>260</v>
      </c>
      <c r="E4830" t="b">
        <v>0</v>
      </c>
      <c r="F4830">
        <v>6</v>
      </c>
      <c r="G4830" s="1" t="s">
        <v>757</v>
      </c>
      <c r="H4830" s="1" t="s">
        <v>1179</v>
      </c>
      <c r="I4830" s="1" t="s">
        <v>6729</v>
      </c>
      <c r="J4830" s="1" t="s">
        <v>6731</v>
      </c>
      <c r="K4830" s="1" t="s">
        <v>754</v>
      </c>
      <c r="L4830">
        <v>2012</v>
      </c>
      <c r="M4830">
        <v>161</v>
      </c>
      <c r="N4830">
        <v>23</v>
      </c>
      <c r="O4830">
        <v>214</v>
      </c>
      <c r="P4830">
        <v>18</v>
      </c>
      <c r="Q4830">
        <v>12</v>
      </c>
      <c r="R4830" s="1" t="s">
        <v>813</v>
      </c>
    </row>
    <row r="4831" spans="1:18" x14ac:dyDescent="0.25">
      <c r="A4831" s="1" t="s">
        <v>748</v>
      </c>
      <c r="B4831" s="1" t="s">
        <v>6728</v>
      </c>
      <c r="C4831">
        <v>283</v>
      </c>
      <c r="D4831">
        <v>260</v>
      </c>
      <c r="E4831" t="b">
        <v>0</v>
      </c>
      <c r="F4831">
        <v>6</v>
      </c>
      <c r="G4831" s="1" t="s">
        <v>757</v>
      </c>
      <c r="H4831" s="1" t="s">
        <v>1179</v>
      </c>
      <c r="I4831" s="1" t="s">
        <v>6729</v>
      </c>
      <c r="J4831" s="1" t="s">
        <v>6732</v>
      </c>
      <c r="K4831" s="1" t="s">
        <v>754</v>
      </c>
      <c r="L4831">
        <v>2012</v>
      </c>
      <c r="M4831">
        <v>161</v>
      </c>
      <c r="N4831">
        <v>23</v>
      </c>
      <c r="O4831">
        <v>214</v>
      </c>
      <c r="P4831">
        <v>25</v>
      </c>
      <c r="Q4831">
        <v>17</v>
      </c>
      <c r="R4831" s="1" t="s">
        <v>755</v>
      </c>
    </row>
    <row r="4832" spans="1:18" x14ac:dyDescent="0.25">
      <c r="A4832" s="1" t="s">
        <v>748</v>
      </c>
      <c r="B4832" s="1" t="s">
        <v>6728</v>
      </c>
      <c r="C4832">
        <v>283</v>
      </c>
      <c r="D4832">
        <v>260</v>
      </c>
      <c r="E4832" t="b">
        <v>0</v>
      </c>
      <c r="F4832">
        <v>6</v>
      </c>
      <c r="G4832" s="1" t="s">
        <v>757</v>
      </c>
      <c r="H4832" s="1" t="s">
        <v>1179</v>
      </c>
      <c r="I4832" s="1" t="s">
        <v>6729</v>
      </c>
      <c r="J4832" s="1" t="s">
        <v>6733</v>
      </c>
      <c r="K4832" s="1" t="s">
        <v>754</v>
      </c>
      <c r="L4832">
        <v>2012</v>
      </c>
      <c r="M4832">
        <v>161</v>
      </c>
      <c r="N4832">
        <v>23</v>
      </c>
      <c r="O4832">
        <v>214</v>
      </c>
      <c r="P4832">
        <v>25</v>
      </c>
      <c r="Q4832">
        <v>17</v>
      </c>
      <c r="R4832" s="1" t="s">
        <v>755</v>
      </c>
    </row>
    <row r="4833" spans="1:18" x14ac:dyDescent="0.25">
      <c r="A4833" s="1" t="s">
        <v>759</v>
      </c>
      <c r="B4833" s="1" t="s">
        <v>1224</v>
      </c>
      <c r="C4833">
        <v>200</v>
      </c>
      <c r="D4833">
        <v>207</v>
      </c>
      <c r="E4833" t="b">
        <v>0</v>
      </c>
      <c r="F4833">
        <v>6</v>
      </c>
      <c r="G4833" s="1" t="s">
        <v>757</v>
      </c>
      <c r="H4833" s="1" t="s">
        <v>1179</v>
      </c>
      <c r="I4833" s="1" t="s">
        <v>6734</v>
      </c>
      <c r="J4833" s="1" t="s">
        <v>6734</v>
      </c>
      <c r="K4833" s="1" t="s">
        <v>761</v>
      </c>
      <c r="L4833">
        <v>2012</v>
      </c>
      <c r="M4833">
        <v>242</v>
      </c>
      <c r="N4833">
        <v>115</v>
      </c>
      <c r="O4833">
        <v>188</v>
      </c>
      <c r="P4833">
        <v>31</v>
      </c>
      <c r="Q4833">
        <v>21</v>
      </c>
      <c r="R4833" s="1" t="s">
        <v>755</v>
      </c>
    </row>
    <row r="4834" spans="1:18" x14ac:dyDescent="0.25">
      <c r="A4834" s="1" t="s">
        <v>759</v>
      </c>
      <c r="B4834" s="1" t="s">
        <v>1224</v>
      </c>
      <c r="C4834">
        <v>200</v>
      </c>
      <c r="D4834">
        <v>207</v>
      </c>
      <c r="E4834" t="b">
        <v>0</v>
      </c>
      <c r="F4834">
        <v>6</v>
      </c>
      <c r="G4834" s="1" t="s">
        <v>757</v>
      </c>
      <c r="H4834" s="1" t="s">
        <v>1179</v>
      </c>
      <c r="I4834" s="1" t="s">
        <v>6734</v>
      </c>
      <c r="J4834" s="1" t="s">
        <v>6735</v>
      </c>
      <c r="K4834" s="1" t="s">
        <v>761</v>
      </c>
      <c r="L4834">
        <v>2012</v>
      </c>
      <c r="M4834">
        <v>242</v>
      </c>
      <c r="N4834">
        <v>115</v>
      </c>
      <c r="O4834">
        <v>188</v>
      </c>
      <c r="P4834">
        <v>31</v>
      </c>
      <c r="Q4834">
        <v>21</v>
      </c>
      <c r="R4834" s="1" t="s">
        <v>755</v>
      </c>
    </row>
    <row r="4835" spans="1:18" x14ac:dyDescent="0.25">
      <c r="A4835" s="1" t="s">
        <v>817</v>
      </c>
      <c r="B4835" s="1" t="s">
        <v>4265</v>
      </c>
      <c r="C4835">
        <v>360</v>
      </c>
      <c r="D4835">
        <v>390</v>
      </c>
      <c r="E4835" t="b">
        <v>0</v>
      </c>
      <c r="F4835">
        <v>6</v>
      </c>
      <c r="G4835" s="1" t="s">
        <v>794</v>
      </c>
      <c r="H4835" s="1" t="s">
        <v>4260</v>
      </c>
      <c r="I4835" s="1" t="s">
        <v>6400</v>
      </c>
      <c r="J4835" s="1" t="s">
        <v>6736</v>
      </c>
      <c r="K4835" s="1" t="s">
        <v>754</v>
      </c>
      <c r="L4835">
        <v>2012</v>
      </c>
      <c r="M4835">
        <v>151</v>
      </c>
      <c r="N4835">
        <v>212</v>
      </c>
      <c r="O4835">
        <v>193</v>
      </c>
      <c r="P4835">
        <v>20</v>
      </c>
      <c r="Q4835">
        <v>14</v>
      </c>
      <c r="R4835" s="1" t="s">
        <v>755</v>
      </c>
    </row>
    <row r="4836" spans="1:18" x14ac:dyDescent="0.25">
      <c r="A4836" s="1" t="s">
        <v>817</v>
      </c>
      <c r="B4836" s="1" t="s">
        <v>4265</v>
      </c>
      <c r="C4836">
        <v>360</v>
      </c>
      <c r="D4836">
        <v>390</v>
      </c>
      <c r="E4836" t="b">
        <v>0</v>
      </c>
      <c r="F4836">
        <v>6</v>
      </c>
      <c r="G4836" s="1" t="s">
        <v>794</v>
      </c>
      <c r="H4836" s="1" t="s">
        <v>4260</v>
      </c>
      <c r="I4836" s="1" t="s">
        <v>6400</v>
      </c>
      <c r="J4836" s="1" t="s">
        <v>6737</v>
      </c>
      <c r="K4836" s="1" t="s">
        <v>754</v>
      </c>
      <c r="L4836">
        <v>2012</v>
      </c>
      <c r="M4836">
        <v>151</v>
      </c>
      <c r="N4836">
        <v>212</v>
      </c>
      <c r="O4836">
        <v>193</v>
      </c>
      <c r="P4836">
        <v>20</v>
      </c>
      <c r="Q4836">
        <v>14</v>
      </c>
      <c r="R4836" s="1" t="s">
        <v>755</v>
      </c>
    </row>
    <row r="4837" spans="1:18" x14ac:dyDescent="0.25">
      <c r="A4837" s="1" t="s">
        <v>817</v>
      </c>
      <c r="B4837" s="1" t="s">
        <v>4265</v>
      </c>
      <c r="C4837">
        <v>360</v>
      </c>
      <c r="D4837">
        <v>390</v>
      </c>
      <c r="E4837" t="b">
        <v>0</v>
      </c>
      <c r="F4837">
        <v>6</v>
      </c>
      <c r="G4837" s="1" t="s">
        <v>794</v>
      </c>
      <c r="H4837" s="1" t="s">
        <v>4260</v>
      </c>
      <c r="I4837" s="1" t="s">
        <v>6400</v>
      </c>
      <c r="J4837" s="1" t="s">
        <v>6738</v>
      </c>
      <c r="K4837" s="1" t="s">
        <v>754</v>
      </c>
      <c r="L4837">
        <v>2012</v>
      </c>
      <c r="M4837">
        <v>151</v>
      </c>
      <c r="N4837">
        <v>212</v>
      </c>
      <c r="O4837">
        <v>193</v>
      </c>
      <c r="P4837">
        <v>20</v>
      </c>
      <c r="Q4837">
        <v>14</v>
      </c>
      <c r="R4837" s="1" t="s">
        <v>755</v>
      </c>
    </row>
    <row r="4838" spans="1:18" x14ac:dyDescent="0.25">
      <c r="A4838" s="1" t="s">
        <v>817</v>
      </c>
      <c r="B4838" s="1" t="s">
        <v>4265</v>
      </c>
      <c r="C4838">
        <v>360</v>
      </c>
      <c r="D4838">
        <v>390</v>
      </c>
      <c r="E4838" t="b">
        <v>0</v>
      </c>
      <c r="F4838">
        <v>6</v>
      </c>
      <c r="G4838" s="1" t="s">
        <v>794</v>
      </c>
      <c r="H4838" s="1" t="s">
        <v>4260</v>
      </c>
      <c r="I4838" s="1" t="s">
        <v>6400</v>
      </c>
      <c r="J4838" s="1" t="s">
        <v>6739</v>
      </c>
      <c r="K4838" s="1" t="s">
        <v>754</v>
      </c>
      <c r="L4838">
        <v>2012</v>
      </c>
      <c r="M4838">
        <v>151</v>
      </c>
      <c r="N4838">
        <v>212</v>
      </c>
      <c r="O4838">
        <v>193</v>
      </c>
      <c r="P4838">
        <v>20</v>
      </c>
      <c r="Q4838">
        <v>14</v>
      </c>
      <c r="R4838" s="1" t="s">
        <v>755</v>
      </c>
    </row>
    <row r="4839" spans="1:18" x14ac:dyDescent="0.25">
      <c r="A4839" s="1" t="s">
        <v>759</v>
      </c>
      <c r="B4839" s="1" t="s">
        <v>843</v>
      </c>
      <c r="C4839">
        <v>227</v>
      </c>
      <c r="D4839">
        <v>236</v>
      </c>
      <c r="E4839" t="b">
        <v>0</v>
      </c>
      <c r="F4839">
        <v>6</v>
      </c>
      <c r="G4839" s="1" t="s">
        <v>757</v>
      </c>
      <c r="H4839" s="1" t="s">
        <v>844</v>
      </c>
      <c r="I4839" s="1" t="s">
        <v>6289</v>
      </c>
      <c r="J4839" s="1" t="s">
        <v>6740</v>
      </c>
      <c r="K4839" s="1" t="s">
        <v>761</v>
      </c>
      <c r="L4839">
        <v>2012</v>
      </c>
      <c r="M4839">
        <v>247</v>
      </c>
      <c r="N4839">
        <v>155</v>
      </c>
      <c r="O4839">
        <v>167</v>
      </c>
      <c r="P4839">
        <v>29</v>
      </c>
      <c r="Q4839">
        <v>21</v>
      </c>
      <c r="R4839" s="1" t="s">
        <v>755</v>
      </c>
    </row>
    <row r="4840" spans="1:18" x14ac:dyDescent="0.25">
      <c r="A4840" s="1" t="s">
        <v>759</v>
      </c>
      <c r="B4840" s="1" t="s">
        <v>843</v>
      </c>
      <c r="C4840">
        <v>227</v>
      </c>
      <c r="D4840">
        <v>236</v>
      </c>
      <c r="E4840" t="b">
        <v>0</v>
      </c>
      <c r="F4840">
        <v>6</v>
      </c>
      <c r="G4840" s="1" t="s">
        <v>757</v>
      </c>
      <c r="H4840" s="1" t="s">
        <v>844</v>
      </c>
      <c r="I4840" s="1" t="s">
        <v>6289</v>
      </c>
      <c r="J4840" s="1" t="s">
        <v>6741</v>
      </c>
      <c r="K4840" s="1" t="s">
        <v>761</v>
      </c>
      <c r="L4840">
        <v>2012</v>
      </c>
      <c r="M4840">
        <v>247</v>
      </c>
      <c r="N4840">
        <v>155</v>
      </c>
      <c r="O4840">
        <v>167</v>
      </c>
      <c r="P4840">
        <v>29</v>
      </c>
      <c r="Q4840">
        <v>21</v>
      </c>
      <c r="R4840" s="1" t="s">
        <v>755</v>
      </c>
    </row>
    <row r="4841" spans="1:18" x14ac:dyDescent="0.25">
      <c r="A4841" s="1" t="s">
        <v>759</v>
      </c>
      <c r="B4841" s="1" t="s">
        <v>843</v>
      </c>
      <c r="C4841">
        <v>227</v>
      </c>
      <c r="D4841">
        <v>236</v>
      </c>
      <c r="E4841" t="b">
        <v>0</v>
      </c>
      <c r="F4841">
        <v>6</v>
      </c>
      <c r="G4841" s="1" t="s">
        <v>757</v>
      </c>
      <c r="H4841" s="1" t="s">
        <v>844</v>
      </c>
      <c r="I4841" s="1" t="s">
        <v>6289</v>
      </c>
      <c r="J4841" s="1" t="s">
        <v>6742</v>
      </c>
      <c r="K4841" s="1" t="s">
        <v>761</v>
      </c>
      <c r="L4841">
        <v>2012</v>
      </c>
      <c r="M4841">
        <v>247</v>
      </c>
      <c r="N4841">
        <v>155</v>
      </c>
      <c r="O4841">
        <v>167</v>
      </c>
      <c r="P4841">
        <v>29</v>
      </c>
      <c r="Q4841">
        <v>21</v>
      </c>
      <c r="R4841" s="1" t="s">
        <v>755</v>
      </c>
    </row>
    <row r="4842" spans="1:18" x14ac:dyDescent="0.25">
      <c r="A4842" s="1" t="s">
        <v>759</v>
      </c>
      <c r="B4842" s="1" t="s">
        <v>843</v>
      </c>
      <c r="C4842">
        <v>227</v>
      </c>
      <c r="D4842">
        <v>236</v>
      </c>
      <c r="E4842" t="b">
        <v>0</v>
      </c>
      <c r="F4842">
        <v>6</v>
      </c>
      <c r="G4842" s="1" t="s">
        <v>757</v>
      </c>
      <c r="H4842" s="1" t="s">
        <v>844</v>
      </c>
      <c r="I4842" s="1" t="s">
        <v>6289</v>
      </c>
      <c r="J4842" s="1" t="s">
        <v>6743</v>
      </c>
      <c r="K4842" s="1" t="s">
        <v>761</v>
      </c>
      <c r="L4842">
        <v>2012</v>
      </c>
      <c r="M4842">
        <v>247</v>
      </c>
      <c r="N4842">
        <v>155</v>
      </c>
      <c r="O4842">
        <v>167</v>
      </c>
      <c r="P4842">
        <v>29</v>
      </c>
      <c r="Q4842">
        <v>21</v>
      </c>
      <c r="R4842" s="1" t="s">
        <v>755</v>
      </c>
    </row>
    <row r="4843" spans="1:18" x14ac:dyDescent="0.25">
      <c r="A4843" s="1" t="s">
        <v>905</v>
      </c>
      <c r="B4843" s="1" t="s">
        <v>843</v>
      </c>
      <c r="C4843">
        <v>227</v>
      </c>
      <c r="D4843">
        <v>236</v>
      </c>
      <c r="E4843" t="b">
        <v>0</v>
      </c>
      <c r="F4843">
        <v>5</v>
      </c>
      <c r="G4843" s="1" t="s">
        <v>757</v>
      </c>
      <c r="H4843" s="1" t="s">
        <v>844</v>
      </c>
      <c r="I4843" s="1" t="s">
        <v>6289</v>
      </c>
      <c r="J4843" s="1" t="s">
        <v>6744</v>
      </c>
      <c r="K4843" s="1" t="s">
        <v>754</v>
      </c>
      <c r="L4843">
        <v>2012</v>
      </c>
      <c r="M4843">
        <v>247</v>
      </c>
      <c r="N4843">
        <v>155</v>
      </c>
      <c r="O4843">
        <v>167</v>
      </c>
      <c r="P4843">
        <v>30</v>
      </c>
      <c r="Q4843">
        <v>21</v>
      </c>
      <c r="R4843" s="1" t="s">
        <v>755</v>
      </c>
    </row>
    <row r="4844" spans="1:18" x14ac:dyDescent="0.25">
      <c r="A4844" s="1" t="s">
        <v>905</v>
      </c>
      <c r="B4844" s="1" t="s">
        <v>843</v>
      </c>
      <c r="C4844">
        <v>227</v>
      </c>
      <c r="D4844">
        <v>236</v>
      </c>
      <c r="E4844" t="b">
        <v>0</v>
      </c>
      <c r="F4844">
        <v>5</v>
      </c>
      <c r="G4844" s="1" t="s">
        <v>757</v>
      </c>
      <c r="H4844" s="1" t="s">
        <v>844</v>
      </c>
      <c r="I4844" s="1" t="s">
        <v>6289</v>
      </c>
      <c r="J4844" s="1" t="s">
        <v>6745</v>
      </c>
      <c r="K4844" s="1" t="s">
        <v>754</v>
      </c>
      <c r="L4844">
        <v>2012</v>
      </c>
      <c r="M4844">
        <v>247</v>
      </c>
      <c r="N4844">
        <v>155</v>
      </c>
      <c r="O4844">
        <v>167</v>
      </c>
      <c r="P4844">
        <v>30</v>
      </c>
      <c r="Q4844">
        <v>21</v>
      </c>
      <c r="R4844" s="1" t="s">
        <v>755</v>
      </c>
    </row>
    <row r="4845" spans="1:18" x14ac:dyDescent="0.25">
      <c r="A4845" s="1" t="s">
        <v>905</v>
      </c>
      <c r="B4845" s="1" t="s">
        <v>843</v>
      </c>
      <c r="C4845">
        <v>227</v>
      </c>
      <c r="D4845">
        <v>236</v>
      </c>
      <c r="E4845" t="b">
        <v>0</v>
      </c>
      <c r="F4845">
        <v>5</v>
      </c>
      <c r="G4845" s="1" t="s">
        <v>757</v>
      </c>
      <c r="H4845" s="1" t="s">
        <v>844</v>
      </c>
      <c r="I4845" s="1" t="s">
        <v>6289</v>
      </c>
      <c r="J4845" s="1" t="s">
        <v>6746</v>
      </c>
      <c r="K4845" s="1" t="s">
        <v>754</v>
      </c>
      <c r="L4845">
        <v>2012</v>
      </c>
      <c r="M4845">
        <v>247</v>
      </c>
      <c r="N4845">
        <v>155</v>
      </c>
      <c r="O4845">
        <v>167</v>
      </c>
      <c r="P4845">
        <v>30</v>
      </c>
      <c r="Q4845">
        <v>21</v>
      </c>
      <c r="R4845" s="1" t="s">
        <v>755</v>
      </c>
    </row>
    <row r="4846" spans="1:18" x14ac:dyDescent="0.25">
      <c r="A4846" s="1" t="s">
        <v>905</v>
      </c>
      <c r="B4846" s="1" t="s">
        <v>843</v>
      </c>
      <c r="C4846">
        <v>227</v>
      </c>
      <c r="D4846">
        <v>236</v>
      </c>
      <c r="E4846" t="b">
        <v>0</v>
      </c>
      <c r="F4846">
        <v>5</v>
      </c>
      <c r="G4846" s="1" t="s">
        <v>757</v>
      </c>
      <c r="H4846" s="1" t="s">
        <v>844</v>
      </c>
      <c r="I4846" s="1" t="s">
        <v>6289</v>
      </c>
      <c r="J4846" s="1" t="s">
        <v>6747</v>
      </c>
      <c r="K4846" s="1" t="s">
        <v>754</v>
      </c>
      <c r="L4846">
        <v>2012</v>
      </c>
      <c r="M4846">
        <v>247</v>
      </c>
      <c r="N4846">
        <v>155</v>
      </c>
      <c r="O4846">
        <v>167</v>
      </c>
      <c r="P4846">
        <v>30</v>
      </c>
      <c r="Q4846">
        <v>21</v>
      </c>
      <c r="R4846" s="1" t="s">
        <v>755</v>
      </c>
    </row>
    <row r="4847" spans="1:18" x14ac:dyDescent="0.25">
      <c r="A4847" s="1" t="s">
        <v>905</v>
      </c>
      <c r="B4847" s="1" t="s">
        <v>843</v>
      </c>
      <c r="C4847">
        <v>227</v>
      </c>
      <c r="D4847">
        <v>236</v>
      </c>
      <c r="E4847" t="b">
        <v>0</v>
      </c>
      <c r="F4847">
        <v>5</v>
      </c>
      <c r="G4847" s="1" t="s">
        <v>757</v>
      </c>
      <c r="H4847" s="1" t="s">
        <v>844</v>
      </c>
      <c r="I4847" s="1" t="s">
        <v>6630</v>
      </c>
      <c r="J4847" s="1" t="s">
        <v>6748</v>
      </c>
      <c r="K4847" s="1" t="s">
        <v>754</v>
      </c>
      <c r="L4847">
        <v>2012</v>
      </c>
      <c r="M4847">
        <v>44</v>
      </c>
      <c r="N4847">
        <v>230</v>
      </c>
      <c r="O4847">
        <v>119</v>
      </c>
      <c r="P4847">
        <v>28</v>
      </c>
      <c r="Q4847">
        <v>18</v>
      </c>
      <c r="R4847" s="1" t="s">
        <v>755</v>
      </c>
    </row>
    <row r="4848" spans="1:18" x14ac:dyDescent="0.25">
      <c r="A4848" s="1" t="s">
        <v>905</v>
      </c>
      <c r="B4848" s="1" t="s">
        <v>843</v>
      </c>
      <c r="C4848">
        <v>227</v>
      </c>
      <c r="D4848">
        <v>236</v>
      </c>
      <c r="E4848" t="b">
        <v>0</v>
      </c>
      <c r="F4848">
        <v>5</v>
      </c>
      <c r="G4848" s="1" t="s">
        <v>757</v>
      </c>
      <c r="H4848" s="1" t="s">
        <v>844</v>
      </c>
      <c r="I4848" s="1" t="s">
        <v>6630</v>
      </c>
      <c r="J4848" s="1" t="s">
        <v>6749</v>
      </c>
      <c r="K4848" s="1" t="s">
        <v>754</v>
      </c>
      <c r="L4848">
        <v>2012</v>
      </c>
      <c r="M4848">
        <v>44</v>
      </c>
      <c r="N4848">
        <v>230</v>
      </c>
      <c r="O4848">
        <v>119</v>
      </c>
      <c r="P4848">
        <v>28</v>
      </c>
      <c r="Q4848">
        <v>18</v>
      </c>
      <c r="R4848" s="1" t="s">
        <v>755</v>
      </c>
    </row>
    <row r="4849" spans="1:18" x14ac:dyDescent="0.25">
      <c r="A4849" s="1" t="s">
        <v>748</v>
      </c>
      <c r="B4849" s="1" t="s">
        <v>891</v>
      </c>
      <c r="C4849">
        <v>240</v>
      </c>
      <c r="D4849">
        <v>236</v>
      </c>
      <c r="E4849" t="b">
        <v>0</v>
      </c>
      <c r="F4849">
        <v>6</v>
      </c>
      <c r="G4849" s="1" t="s">
        <v>757</v>
      </c>
      <c r="H4849" s="1" t="s">
        <v>844</v>
      </c>
      <c r="I4849" s="1" t="s">
        <v>1088</v>
      </c>
      <c r="J4849" s="1" t="s">
        <v>6750</v>
      </c>
      <c r="K4849" s="1" t="s">
        <v>754</v>
      </c>
      <c r="L4849">
        <v>2012</v>
      </c>
      <c r="M4849">
        <v>97</v>
      </c>
      <c r="N4849">
        <v>19</v>
      </c>
      <c r="O4849">
        <v>175</v>
      </c>
      <c r="P4849">
        <v>25</v>
      </c>
      <c r="Q4849">
        <v>19</v>
      </c>
      <c r="R4849" s="1" t="s">
        <v>755</v>
      </c>
    </row>
    <row r="4850" spans="1:18" x14ac:dyDescent="0.25">
      <c r="A4850" s="1" t="s">
        <v>748</v>
      </c>
      <c r="B4850" s="1" t="s">
        <v>891</v>
      </c>
      <c r="C4850">
        <v>240</v>
      </c>
      <c r="D4850">
        <v>236</v>
      </c>
      <c r="E4850" t="b">
        <v>0</v>
      </c>
      <c r="F4850">
        <v>6</v>
      </c>
      <c r="G4850" s="1" t="s">
        <v>757</v>
      </c>
      <c r="H4850" s="1" t="s">
        <v>844</v>
      </c>
      <c r="I4850" s="1" t="s">
        <v>1088</v>
      </c>
      <c r="J4850" s="1" t="s">
        <v>6751</v>
      </c>
      <c r="K4850" s="1" t="s">
        <v>754</v>
      </c>
      <c r="L4850">
        <v>2012</v>
      </c>
      <c r="M4850">
        <v>97</v>
      </c>
      <c r="N4850">
        <v>19</v>
      </c>
      <c r="O4850">
        <v>175</v>
      </c>
      <c r="P4850">
        <v>25</v>
      </c>
      <c r="Q4850">
        <v>19</v>
      </c>
      <c r="R4850" s="1" t="s">
        <v>755</v>
      </c>
    </row>
    <row r="4851" spans="1:18" x14ac:dyDescent="0.25">
      <c r="A4851" s="1" t="s">
        <v>748</v>
      </c>
      <c r="B4851" s="1" t="s">
        <v>891</v>
      </c>
      <c r="C4851">
        <v>240</v>
      </c>
      <c r="D4851">
        <v>236</v>
      </c>
      <c r="E4851" t="b">
        <v>0</v>
      </c>
      <c r="F4851">
        <v>6</v>
      </c>
      <c r="G4851" s="1" t="s">
        <v>757</v>
      </c>
      <c r="H4851" s="1" t="s">
        <v>844</v>
      </c>
      <c r="I4851" s="1" t="s">
        <v>1088</v>
      </c>
      <c r="J4851" s="1" t="s">
        <v>6752</v>
      </c>
      <c r="K4851" s="1" t="s">
        <v>754</v>
      </c>
      <c r="L4851">
        <v>2012</v>
      </c>
      <c r="M4851">
        <v>97</v>
      </c>
      <c r="N4851">
        <v>19</v>
      </c>
      <c r="O4851">
        <v>175</v>
      </c>
      <c r="P4851">
        <v>25</v>
      </c>
      <c r="Q4851">
        <v>19</v>
      </c>
      <c r="R4851" s="1" t="s">
        <v>755</v>
      </c>
    </row>
    <row r="4852" spans="1:18" x14ac:dyDescent="0.25">
      <c r="A4852" s="1" t="s">
        <v>748</v>
      </c>
      <c r="B4852" s="1" t="s">
        <v>885</v>
      </c>
      <c r="C4852">
        <v>300</v>
      </c>
      <c r="D4852">
        <v>325</v>
      </c>
      <c r="E4852" t="b">
        <v>0</v>
      </c>
      <c r="F4852">
        <v>6</v>
      </c>
      <c r="G4852" s="1" t="s">
        <v>750</v>
      </c>
      <c r="H4852" s="1" t="s">
        <v>844</v>
      </c>
      <c r="I4852" s="1" t="s">
        <v>1088</v>
      </c>
      <c r="J4852" s="1" t="s">
        <v>6753</v>
      </c>
      <c r="K4852" s="1" t="s">
        <v>754</v>
      </c>
      <c r="L4852">
        <v>2012</v>
      </c>
      <c r="M4852">
        <v>97</v>
      </c>
      <c r="N4852">
        <v>19</v>
      </c>
      <c r="O4852">
        <v>175</v>
      </c>
      <c r="P4852">
        <v>23</v>
      </c>
      <c r="Q4852">
        <v>17</v>
      </c>
      <c r="R4852" s="1" t="s">
        <v>755</v>
      </c>
    </row>
    <row r="4853" spans="1:18" x14ac:dyDescent="0.25">
      <c r="A4853" s="1" t="s">
        <v>748</v>
      </c>
      <c r="B4853" s="1" t="s">
        <v>885</v>
      </c>
      <c r="C4853">
        <v>300</v>
      </c>
      <c r="D4853">
        <v>325</v>
      </c>
      <c r="E4853" t="b">
        <v>0</v>
      </c>
      <c r="F4853">
        <v>6</v>
      </c>
      <c r="G4853" s="1" t="s">
        <v>750</v>
      </c>
      <c r="H4853" s="1" t="s">
        <v>844</v>
      </c>
      <c r="I4853" s="1" t="s">
        <v>1088</v>
      </c>
      <c r="J4853" s="1" t="s">
        <v>6754</v>
      </c>
      <c r="K4853" s="1" t="s">
        <v>754</v>
      </c>
      <c r="L4853">
        <v>2012</v>
      </c>
      <c r="M4853">
        <v>97</v>
      </c>
      <c r="N4853">
        <v>19</v>
      </c>
      <c r="O4853">
        <v>175</v>
      </c>
      <c r="P4853">
        <v>23</v>
      </c>
      <c r="Q4853">
        <v>17</v>
      </c>
      <c r="R4853" s="1" t="s">
        <v>755</v>
      </c>
    </row>
    <row r="4854" spans="1:18" x14ac:dyDescent="0.25">
      <c r="A4854" s="1" t="s">
        <v>748</v>
      </c>
      <c r="B4854" s="1" t="s">
        <v>887</v>
      </c>
      <c r="C4854">
        <v>325</v>
      </c>
      <c r="D4854">
        <v>354</v>
      </c>
      <c r="E4854" t="b">
        <v>0</v>
      </c>
      <c r="F4854">
        <v>6</v>
      </c>
      <c r="G4854" s="1" t="s">
        <v>750</v>
      </c>
      <c r="H4854" s="1" t="s">
        <v>844</v>
      </c>
      <c r="I4854" s="1" t="s">
        <v>1088</v>
      </c>
      <c r="J4854" s="1" t="s">
        <v>6755</v>
      </c>
      <c r="K4854" s="1" t="s">
        <v>754</v>
      </c>
      <c r="L4854">
        <v>2012</v>
      </c>
      <c r="M4854">
        <v>97</v>
      </c>
      <c r="N4854">
        <v>19</v>
      </c>
      <c r="O4854">
        <v>175</v>
      </c>
      <c r="P4854">
        <v>23</v>
      </c>
      <c r="Q4854">
        <v>17</v>
      </c>
      <c r="R4854" s="1" t="s">
        <v>755</v>
      </c>
    </row>
    <row r="4855" spans="1:18" x14ac:dyDescent="0.25">
      <c r="A4855" s="1" t="s">
        <v>748</v>
      </c>
      <c r="B4855" s="1" t="s">
        <v>887</v>
      </c>
      <c r="C4855">
        <v>325</v>
      </c>
      <c r="D4855">
        <v>354</v>
      </c>
      <c r="E4855" t="b">
        <v>0</v>
      </c>
      <c r="F4855">
        <v>6</v>
      </c>
      <c r="G4855" s="1" t="s">
        <v>750</v>
      </c>
      <c r="H4855" s="1" t="s">
        <v>844</v>
      </c>
      <c r="I4855" s="1" t="s">
        <v>1088</v>
      </c>
      <c r="J4855" s="1" t="s">
        <v>6756</v>
      </c>
      <c r="K4855" s="1" t="s">
        <v>754</v>
      </c>
      <c r="L4855">
        <v>2012</v>
      </c>
      <c r="M4855">
        <v>97</v>
      </c>
      <c r="N4855">
        <v>19</v>
      </c>
      <c r="O4855">
        <v>175</v>
      </c>
      <c r="P4855">
        <v>23</v>
      </c>
      <c r="Q4855">
        <v>17</v>
      </c>
      <c r="R4855" s="1" t="s">
        <v>755</v>
      </c>
    </row>
    <row r="4856" spans="1:18" x14ac:dyDescent="0.25">
      <c r="A4856" s="1" t="s">
        <v>759</v>
      </c>
      <c r="B4856" s="1" t="s">
        <v>1224</v>
      </c>
      <c r="C4856">
        <v>200</v>
      </c>
      <c r="D4856">
        <v>207</v>
      </c>
      <c r="E4856" t="b">
        <v>0</v>
      </c>
      <c r="F4856">
        <v>6</v>
      </c>
      <c r="G4856" s="1" t="s">
        <v>757</v>
      </c>
      <c r="H4856" s="1" t="s">
        <v>1179</v>
      </c>
      <c r="I4856" s="1" t="s">
        <v>6757</v>
      </c>
      <c r="J4856" s="1" t="s">
        <v>6757</v>
      </c>
      <c r="K4856" s="1" t="s">
        <v>761</v>
      </c>
      <c r="L4856">
        <v>2012</v>
      </c>
      <c r="M4856">
        <v>242</v>
      </c>
      <c r="N4856">
        <v>115</v>
      </c>
      <c r="O4856">
        <v>188</v>
      </c>
      <c r="P4856">
        <v>31</v>
      </c>
      <c r="Q4856">
        <v>21</v>
      </c>
      <c r="R4856" s="1" t="s">
        <v>755</v>
      </c>
    </row>
    <row r="4857" spans="1:18" x14ac:dyDescent="0.25">
      <c r="A4857" s="1" t="s">
        <v>759</v>
      </c>
      <c r="B4857" s="1" t="s">
        <v>1224</v>
      </c>
      <c r="C4857">
        <v>200</v>
      </c>
      <c r="D4857">
        <v>207</v>
      </c>
      <c r="E4857" t="b">
        <v>0</v>
      </c>
      <c r="F4857">
        <v>6</v>
      </c>
      <c r="G4857" s="1" t="s">
        <v>757</v>
      </c>
      <c r="H4857" s="1" t="s">
        <v>1179</v>
      </c>
      <c r="I4857" s="1" t="s">
        <v>6757</v>
      </c>
      <c r="J4857" s="1" t="s">
        <v>6758</v>
      </c>
      <c r="K4857" s="1" t="s">
        <v>761</v>
      </c>
      <c r="L4857">
        <v>2012</v>
      </c>
      <c r="M4857">
        <v>242</v>
      </c>
      <c r="N4857">
        <v>115</v>
      </c>
      <c r="O4857">
        <v>188</v>
      </c>
      <c r="P4857">
        <v>31</v>
      </c>
      <c r="Q4857">
        <v>21</v>
      </c>
      <c r="R4857" s="1" t="s">
        <v>755</v>
      </c>
    </row>
    <row r="4858" spans="1:18" x14ac:dyDescent="0.25">
      <c r="A4858" s="1" t="s">
        <v>792</v>
      </c>
      <c r="B4858" s="1" t="s">
        <v>3618</v>
      </c>
      <c r="C4858">
        <v>172</v>
      </c>
      <c r="D4858">
        <v>165</v>
      </c>
      <c r="E4858" t="b">
        <v>0</v>
      </c>
      <c r="F4858">
        <v>5</v>
      </c>
      <c r="G4858" s="1" t="s">
        <v>923</v>
      </c>
      <c r="H4858" s="1" t="s">
        <v>3606</v>
      </c>
      <c r="I4858" s="1" t="s">
        <v>6759</v>
      </c>
      <c r="J4858" s="1" t="s">
        <v>6760</v>
      </c>
      <c r="K4858" s="1" t="s">
        <v>761</v>
      </c>
      <c r="L4858">
        <v>2012</v>
      </c>
      <c r="M4858">
        <v>221</v>
      </c>
      <c r="N4858">
        <v>62</v>
      </c>
      <c r="O4858">
        <v>160</v>
      </c>
      <c r="P4858">
        <v>28</v>
      </c>
      <c r="Q4858">
        <v>22</v>
      </c>
      <c r="R4858" s="1" t="s">
        <v>755</v>
      </c>
    </row>
    <row r="4859" spans="1:18" x14ac:dyDescent="0.25">
      <c r="A4859" s="1" t="s">
        <v>792</v>
      </c>
      <c r="B4859" s="1" t="s">
        <v>3618</v>
      </c>
      <c r="C4859">
        <v>172</v>
      </c>
      <c r="D4859">
        <v>165</v>
      </c>
      <c r="E4859" t="b">
        <v>0</v>
      </c>
      <c r="F4859">
        <v>5</v>
      </c>
      <c r="G4859" s="1" t="s">
        <v>757</v>
      </c>
      <c r="H4859" s="1" t="s">
        <v>3606</v>
      </c>
      <c r="I4859" s="1" t="s">
        <v>6759</v>
      </c>
      <c r="J4859" s="1" t="s">
        <v>6761</v>
      </c>
      <c r="K4859" s="1" t="s">
        <v>761</v>
      </c>
      <c r="L4859">
        <v>2012</v>
      </c>
      <c r="M4859">
        <v>221</v>
      </c>
      <c r="N4859">
        <v>62</v>
      </c>
      <c r="O4859">
        <v>127</v>
      </c>
      <c r="P4859">
        <v>28</v>
      </c>
      <c r="Q4859">
        <v>23</v>
      </c>
      <c r="R4859" s="1" t="s">
        <v>755</v>
      </c>
    </row>
    <row r="4860" spans="1:18" x14ac:dyDescent="0.25">
      <c r="A4860" s="1" t="s">
        <v>792</v>
      </c>
      <c r="B4860" s="1" t="s">
        <v>3615</v>
      </c>
      <c r="C4860">
        <v>158</v>
      </c>
      <c r="D4860">
        <v>141</v>
      </c>
      <c r="E4860" t="b">
        <v>0</v>
      </c>
      <c r="F4860">
        <v>5</v>
      </c>
      <c r="G4860" s="1" t="s">
        <v>757</v>
      </c>
      <c r="H4860" s="1" t="s">
        <v>3606</v>
      </c>
      <c r="I4860" s="1" t="s">
        <v>6759</v>
      </c>
      <c r="J4860" s="1" t="s">
        <v>6762</v>
      </c>
      <c r="K4860" s="1" t="s">
        <v>761</v>
      </c>
      <c r="L4860">
        <v>2012</v>
      </c>
      <c r="M4860">
        <v>221</v>
      </c>
      <c r="N4860">
        <v>62</v>
      </c>
      <c r="O4860">
        <v>127</v>
      </c>
      <c r="P4860">
        <v>29</v>
      </c>
      <c r="Q4860">
        <v>23</v>
      </c>
      <c r="R4860" s="1" t="s">
        <v>755</v>
      </c>
    </row>
    <row r="4861" spans="1:18" x14ac:dyDescent="0.25">
      <c r="A4861" s="1" t="s">
        <v>792</v>
      </c>
      <c r="B4861" s="1" t="s">
        <v>3618</v>
      </c>
      <c r="C4861">
        <v>172</v>
      </c>
      <c r="D4861">
        <v>165</v>
      </c>
      <c r="E4861" t="b">
        <v>0</v>
      </c>
      <c r="F4861">
        <v>5</v>
      </c>
      <c r="G4861" s="1" t="s">
        <v>757</v>
      </c>
      <c r="H4861" s="1" t="s">
        <v>3606</v>
      </c>
      <c r="I4861" s="1" t="s">
        <v>6759</v>
      </c>
      <c r="J4861" s="1" t="s">
        <v>6763</v>
      </c>
      <c r="K4861" s="1" t="s">
        <v>761</v>
      </c>
      <c r="L4861">
        <v>2012</v>
      </c>
      <c r="M4861">
        <v>221</v>
      </c>
      <c r="N4861">
        <v>62</v>
      </c>
      <c r="O4861">
        <v>127</v>
      </c>
      <c r="P4861">
        <v>28</v>
      </c>
      <c r="Q4861">
        <v>23</v>
      </c>
      <c r="R4861" s="1" t="s">
        <v>755</v>
      </c>
    </row>
    <row r="4862" spans="1:18" x14ac:dyDescent="0.25">
      <c r="A4862" s="1" t="s">
        <v>792</v>
      </c>
      <c r="B4862" s="1" t="s">
        <v>3615</v>
      </c>
      <c r="C4862">
        <v>158</v>
      </c>
      <c r="D4862">
        <v>141</v>
      </c>
      <c r="E4862" t="b">
        <v>0</v>
      </c>
      <c r="F4862">
        <v>5</v>
      </c>
      <c r="G4862" s="1" t="s">
        <v>757</v>
      </c>
      <c r="H4862" s="1" t="s">
        <v>3606</v>
      </c>
      <c r="I4862" s="1" t="s">
        <v>6759</v>
      </c>
      <c r="J4862" s="1" t="s">
        <v>6764</v>
      </c>
      <c r="K4862" s="1" t="s">
        <v>761</v>
      </c>
      <c r="L4862">
        <v>2012</v>
      </c>
      <c r="M4862">
        <v>221</v>
      </c>
      <c r="N4862">
        <v>62</v>
      </c>
      <c r="O4862">
        <v>127</v>
      </c>
      <c r="P4862">
        <v>29</v>
      </c>
      <c r="Q4862">
        <v>23</v>
      </c>
      <c r="R4862" s="1" t="s">
        <v>755</v>
      </c>
    </row>
    <row r="4863" spans="1:18" x14ac:dyDescent="0.25">
      <c r="A4863" s="1" t="s">
        <v>792</v>
      </c>
      <c r="B4863" s="1" t="s">
        <v>1178</v>
      </c>
      <c r="C4863">
        <v>170</v>
      </c>
      <c r="D4863">
        <v>177</v>
      </c>
      <c r="E4863" t="b">
        <v>0</v>
      </c>
      <c r="F4863">
        <v>5</v>
      </c>
      <c r="G4863" s="1" t="s">
        <v>757</v>
      </c>
      <c r="H4863" s="1" t="s">
        <v>1179</v>
      </c>
      <c r="I4863" s="1" t="s">
        <v>6765</v>
      </c>
      <c r="J4863" s="1" t="s">
        <v>6766</v>
      </c>
      <c r="K4863" s="1" t="s">
        <v>761</v>
      </c>
      <c r="L4863">
        <v>2012</v>
      </c>
      <c r="M4863">
        <v>16</v>
      </c>
      <c r="N4863">
        <v>181</v>
      </c>
      <c r="O4863">
        <v>205</v>
      </c>
      <c r="P4863">
        <v>31</v>
      </c>
      <c r="Q4863">
        <v>22</v>
      </c>
      <c r="R4863" s="1" t="s">
        <v>755</v>
      </c>
    </row>
    <row r="4864" spans="1:18" x14ac:dyDescent="0.25">
      <c r="A4864" s="1" t="s">
        <v>748</v>
      </c>
      <c r="B4864" s="1" t="s">
        <v>1178</v>
      </c>
      <c r="C4864">
        <v>170</v>
      </c>
      <c r="D4864">
        <v>177</v>
      </c>
      <c r="E4864" t="b">
        <v>0</v>
      </c>
      <c r="F4864">
        <v>6</v>
      </c>
      <c r="G4864" s="1" t="s">
        <v>757</v>
      </c>
      <c r="H4864" s="1" t="s">
        <v>1179</v>
      </c>
      <c r="I4864" s="1" t="s">
        <v>6765</v>
      </c>
      <c r="J4864" s="1" t="s">
        <v>6767</v>
      </c>
      <c r="K4864" s="1" t="s">
        <v>754</v>
      </c>
      <c r="L4864">
        <v>2012</v>
      </c>
      <c r="M4864">
        <v>16</v>
      </c>
      <c r="N4864">
        <v>181</v>
      </c>
      <c r="O4864">
        <v>205</v>
      </c>
      <c r="P4864">
        <v>29</v>
      </c>
      <c r="Q4864">
        <v>22</v>
      </c>
      <c r="R4864" s="1" t="s">
        <v>755</v>
      </c>
    </row>
    <row r="4865" spans="1:18" x14ac:dyDescent="0.25">
      <c r="A4865" s="1" t="s">
        <v>759</v>
      </c>
      <c r="B4865" s="1" t="s">
        <v>1224</v>
      </c>
      <c r="C4865">
        <v>200</v>
      </c>
      <c r="D4865">
        <v>207</v>
      </c>
      <c r="E4865" t="b">
        <v>0</v>
      </c>
      <c r="F4865">
        <v>6</v>
      </c>
      <c r="G4865" s="1" t="s">
        <v>757</v>
      </c>
      <c r="H4865" s="1" t="s">
        <v>1179</v>
      </c>
      <c r="I4865" s="1" t="s">
        <v>6765</v>
      </c>
      <c r="J4865" s="1" t="s">
        <v>6768</v>
      </c>
      <c r="K4865" s="1" t="s">
        <v>761</v>
      </c>
      <c r="L4865">
        <v>2012</v>
      </c>
      <c r="M4865">
        <v>16</v>
      </c>
      <c r="N4865">
        <v>181</v>
      </c>
      <c r="O4865">
        <v>205</v>
      </c>
      <c r="P4865">
        <v>30</v>
      </c>
      <c r="Q4865">
        <v>21</v>
      </c>
      <c r="R4865" s="1" t="s">
        <v>755</v>
      </c>
    </row>
    <row r="4866" spans="1:18" x14ac:dyDescent="0.25">
      <c r="A4866" s="1" t="s">
        <v>759</v>
      </c>
      <c r="B4866" s="1" t="s">
        <v>2440</v>
      </c>
      <c r="C4866">
        <v>556</v>
      </c>
      <c r="D4866">
        <v>551</v>
      </c>
      <c r="E4866" t="b">
        <v>0</v>
      </c>
      <c r="F4866">
        <v>6</v>
      </c>
      <c r="G4866" s="1" t="s">
        <v>794</v>
      </c>
      <c r="H4866" s="1" t="s">
        <v>2441</v>
      </c>
      <c r="I4866" s="1" t="s">
        <v>6769</v>
      </c>
      <c r="J4866" s="1" t="s">
        <v>6769</v>
      </c>
      <c r="K4866" s="1" t="s">
        <v>761</v>
      </c>
      <c r="L4866">
        <v>2012</v>
      </c>
      <c r="M4866">
        <v>49</v>
      </c>
      <c r="N4866">
        <v>12</v>
      </c>
      <c r="O4866">
        <v>193</v>
      </c>
      <c r="P4866">
        <v>19</v>
      </c>
      <c r="Q4866">
        <v>14</v>
      </c>
      <c r="R4866" s="1" t="s">
        <v>755</v>
      </c>
    </row>
    <row r="4867" spans="1:18" x14ac:dyDescent="0.25">
      <c r="A4867" s="1" t="s">
        <v>748</v>
      </c>
      <c r="B4867" s="1" t="s">
        <v>2440</v>
      </c>
      <c r="C4867">
        <v>556</v>
      </c>
      <c r="D4867">
        <v>551</v>
      </c>
      <c r="E4867" t="b">
        <v>0</v>
      </c>
      <c r="F4867">
        <v>6</v>
      </c>
      <c r="G4867" s="1" t="s">
        <v>794</v>
      </c>
      <c r="H4867" s="1" t="s">
        <v>2441</v>
      </c>
      <c r="I4867" s="1" t="s">
        <v>6769</v>
      </c>
      <c r="J4867" s="1" t="s">
        <v>6770</v>
      </c>
      <c r="K4867" s="1" t="s">
        <v>754</v>
      </c>
      <c r="L4867">
        <v>2012</v>
      </c>
      <c r="M4867">
        <v>49</v>
      </c>
      <c r="N4867">
        <v>12</v>
      </c>
      <c r="O4867">
        <v>193</v>
      </c>
      <c r="P4867">
        <v>18</v>
      </c>
      <c r="Q4867">
        <v>12</v>
      </c>
      <c r="R4867" s="1" t="s">
        <v>755</v>
      </c>
    </row>
    <row r="4868" spans="1:18" x14ac:dyDescent="0.25">
      <c r="A4868" s="1" t="s">
        <v>847</v>
      </c>
      <c r="B4868" s="1" t="s">
        <v>6771</v>
      </c>
      <c r="C4868">
        <v>285</v>
      </c>
      <c r="D4868">
        <v>260</v>
      </c>
      <c r="E4868" t="b">
        <v>0</v>
      </c>
      <c r="F4868">
        <v>5</v>
      </c>
      <c r="G4868" s="1" t="s">
        <v>923</v>
      </c>
      <c r="H4868" s="1" t="s">
        <v>3606</v>
      </c>
      <c r="I4868" s="1" t="s">
        <v>6772</v>
      </c>
      <c r="J4868" s="1" t="s">
        <v>6773</v>
      </c>
      <c r="K4868" s="1" t="s">
        <v>754</v>
      </c>
      <c r="L4868">
        <v>2012</v>
      </c>
      <c r="M4868">
        <v>79</v>
      </c>
      <c r="N4868">
        <v>41</v>
      </c>
      <c r="O4868">
        <v>34</v>
      </c>
      <c r="P4868">
        <v>21</v>
      </c>
      <c r="Q4868">
        <v>17</v>
      </c>
      <c r="R4868" s="1" t="s">
        <v>755</v>
      </c>
    </row>
    <row r="4869" spans="1:18" x14ac:dyDescent="0.25">
      <c r="A4869" s="1" t="s">
        <v>759</v>
      </c>
      <c r="B4869" s="1" t="s">
        <v>6771</v>
      </c>
      <c r="C4869">
        <v>285</v>
      </c>
      <c r="D4869">
        <v>260</v>
      </c>
      <c r="E4869" t="b">
        <v>0</v>
      </c>
      <c r="F4869">
        <v>6</v>
      </c>
      <c r="G4869" s="1" t="s">
        <v>923</v>
      </c>
      <c r="H4869" s="1" t="s">
        <v>3606</v>
      </c>
      <c r="I4869" s="1" t="s">
        <v>6772</v>
      </c>
      <c r="J4869" s="1" t="s">
        <v>6774</v>
      </c>
      <c r="K4869" s="1" t="s">
        <v>761</v>
      </c>
      <c r="L4869">
        <v>2012</v>
      </c>
      <c r="M4869">
        <v>79</v>
      </c>
      <c r="N4869">
        <v>41</v>
      </c>
      <c r="O4869">
        <v>34</v>
      </c>
      <c r="P4869">
        <v>21</v>
      </c>
      <c r="Q4869">
        <v>17</v>
      </c>
      <c r="R4869" s="1" t="s">
        <v>755</v>
      </c>
    </row>
    <row r="4870" spans="1:18" x14ac:dyDescent="0.25">
      <c r="A4870" s="1" t="s">
        <v>759</v>
      </c>
      <c r="B4870" s="1" t="s">
        <v>6771</v>
      </c>
      <c r="C4870">
        <v>285</v>
      </c>
      <c r="D4870">
        <v>260</v>
      </c>
      <c r="E4870" t="b">
        <v>0</v>
      </c>
      <c r="F4870">
        <v>6</v>
      </c>
      <c r="G4870" s="1" t="s">
        <v>923</v>
      </c>
      <c r="H4870" s="1" t="s">
        <v>3606</v>
      </c>
      <c r="I4870" s="1" t="s">
        <v>6772</v>
      </c>
      <c r="J4870" s="1" t="s">
        <v>6775</v>
      </c>
      <c r="K4870" s="1" t="s">
        <v>761</v>
      </c>
      <c r="L4870">
        <v>2012</v>
      </c>
      <c r="M4870">
        <v>79</v>
      </c>
      <c r="N4870">
        <v>41</v>
      </c>
      <c r="O4870">
        <v>34</v>
      </c>
      <c r="P4870">
        <v>21</v>
      </c>
      <c r="Q4870">
        <v>17</v>
      </c>
      <c r="R4870" s="1" t="s">
        <v>755</v>
      </c>
    </row>
    <row r="4871" spans="1:18" x14ac:dyDescent="0.25">
      <c r="A4871" s="1" t="s">
        <v>847</v>
      </c>
      <c r="B4871" s="1" t="s">
        <v>6771</v>
      </c>
      <c r="C4871">
        <v>285</v>
      </c>
      <c r="D4871">
        <v>260</v>
      </c>
      <c r="E4871" t="b">
        <v>0</v>
      </c>
      <c r="F4871">
        <v>5</v>
      </c>
      <c r="G4871" s="1" t="s">
        <v>923</v>
      </c>
      <c r="H4871" s="1" t="s">
        <v>3606</v>
      </c>
      <c r="I4871" s="1" t="s">
        <v>6772</v>
      </c>
      <c r="J4871" s="1" t="s">
        <v>6776</v>
      </c>
      <c r="K4871" s="1" t="s">
        <v>754</v>
      </c>
      <c r="L4871">
        <v>2012</v>
      </c>
      <c r="M4871">
        <v>79</v>
      </c>
      <c r="N4871">
        <v>41</v>
      </c>
      <c r="O4871">
        <v>34</v>
      </c>
      <c r="P4871">
        <v>21</v>
      </c>
      <c r="Q4871">
        <v>17</v>
      </c>
      <c r="R4871" s="1" t="s">
        <v>755</v>
      </c>
    </row>
    <row r="4872" spans="1:18" x14ac:dyDescent="0.25">
      <c r="A4872" s="1" t="s">
        <v>847</v>
      </c>
      <c r="B4872" s="1" t="s">
        <v>6771</v>
      </c>
      <c r="C4872">
        <v>285</v>
      </c>
      <c r="D4872">
        <v>260</v>
      </c>
      <c r="E4872" t="b">
        <v>0</v>
      </c>
      <c r="F4872">
        <v>5</v>
      </c>
      <c r="G4872" s="1" t="s">
        <v>923</v>
      </c>
      <c r="H4872" s="1" t="s">
        <v>3606</v>
      </c>
      <c r="I4872" s="1" t="s">
        <v>6772</v>
      </c>
      <c r="J4872" s="1" t="s">
        <v>6777</v>
      </c>
      <c r="K4872" s="1" t="s">
        <v>754</v>
      </c>
      <c r="L4872">
        <v>2012</v>
      </c>
      <c r="M4872">
        <v>79</v>
      </c>
      <c r="N4872">
        <v>41</v>
      </c>
      <c r="O4872">
        <v>34</v>
      </c>
      <c r="P4872">
        <v>21</v>
      </c>
      <c r="Q4872">
        <v>17</v>
      </c>
      <c r="R4872" s="1" t="s">
        <v>755</v>
      </c>
    </row>
    <row r="4873" spans="1:18" x14ac:dyDescent="0.25">
      <c r="A4873" s="1" t="s">
        <v>847</v>
      </c>
      <c r="B4873" s="1" t="s">
        <v>6771</v>
      </c>
      <c r="C4873">
        <v>285</v>
      </c>
      <c r="D4873">
        <v>260</v>
      </c>
      <c r="E4873" t="b">
        <v>0</v>
      </c>
      <c r="F4873">
        <v>5</v>
      </c>
      <c r="G4873" s="1" t="s">
        <v>923</v>
      </c>
      <c r="H4873" s="1" t="s">
        <v>3606</v>
      </c>
      <c r="I4873" s="1" t="s">
        <v>6772</v>
      </c>
      <c r="J4873" s="1" t="s">
        <v>6778</v>
      </c>
      <c r="K4873" s="1" t="s">
        <v>754</v>
      </c>
      <c r="L4873">
        <v>2012</v>
      </c>
      <c r="M4873">
        <v>79</v>
      </c>
      <c r="N4873">
        <v>41</v>
      </c>
      <c r="O4873">
        <v>34</v>
      </c>
      <c r="P4873">
        <v>21</v>
      </c>
      <c r="Q4873">
        <v>17</v>
      </c>
      <c r="R4873" s="1" t="s">
        <v>755</v>
      </c>
    </row>
    <row r="4874" spans="1:18" x14ac:dyDescent="0.25">
      <c r="A4874" s="1" t="s">
        <v>847</v>
      </c>
      <c r="B4874" s="1" t="s">
        <v>6771</v>
      </c>
      <c r="C4874">
        <v>285</v>
      </c>
      <c r="D4874">
        <v>260</v>
      </c>
      <c r="E4874" t="b">
        <v>0</v>
      </c>
      <c r="F4874">
        <v>5</v>
      </c>
      <c r="G4874" s="1" t="s">
        <v>923</v>
      </c>
      <c r="H4874" s="1" t="s">
        <v>3606</v>
      </c>
      <c r="I4874" s="1" t="s">
        <v>6772</v>
      </c>
      <c r="J4874" s="1" t="s">
        <v>6779</v>
      </c>
      <c r="K4874" s="1" t="s">
        <v>754</v>
      </c>
      <c r="L4874">
        <v>2012</v>
      </c>
      <c r="M4874">
        <v>79</v>
      </c>
      <c r="N4874">
        <v>41</v>
      </c>
      <c r="O4874">
        <v>34</v>
      </c>
      <c r="P4874">
        <v>21</v>
      </c>
      <c r="Q4874">
        <v>17</v>
      </c>
      <c r="R4874" s="1" t="s">
        <v>755</v>
      </c>
    </row>
    <row r="4875" spans="1:18" x14ac:dyDescent="0.25">
      <c r="A4875" s="1" t="s">
        <v>759</v>
      </c>
      <c r="B4875" s="1" t="s">
        <v>6771</v>
      </c>
      <c r="C4875">
        <v>285</v>
      </c>
      <c r="D4875">
        <v>260</v>
      </c>
      <c r="E4875" t="b">
        <v>0</v>
      </c>
      <c r="F4875">
        <v>6</v>
      </c>
      <c r="G4875" s="1" t="s">
        <v>923</v>
      </c>
      <c r="H4875" s="1" t="s">
        <v>3606</v>
      </c>
      <c r="I4875" s="1" t="s">
        <v>6772</v>
      </c>
      <c r="J4875" s="1" t="s">
        <v>6780</v>
      </c>
      <c r="K4875" s="1" t="s">
        <v>761</v>
      </c>
      <c r="L4875">
        <v>2012</v>
      </c>
      <c r="M4875">
        <v>79</v>
      </c>
      <c r="N4875">
        <v>41</v>
      </c>
      <c r="O4875">
        <v>34</v>
      </c>
      <c r="P4875">
        <v>21</v>
      </c>
      <c r="Q4875">
        <v>17</v>
      </c>
      <c r="R4875" s="1" t="s">
        <v>755</v>
      </c>
    </row>
    <row r="4876" spans="1:18" x14ac:dyDescent="0.25">
      <c r="A4876" s="1" t="s">
        <v>759</v>
      </c>
      <c r="B4876" s="1" t="s">
        <v>6771</v>
      </c>
      <c r="C4876">
        <v>285</v>
      </c>
      <c r="D4876">
        <v>260</v>
      </c>
      <c r="E4876" t="b">
        <v>0</v>
      </c>
      <c r="F4876">
        <v>6</v>
      </c>
      <c r="G4876" s="1" t="s">
        <v>923</v>
      </c>
      <c r="H4876" s="1" t="s">
        <v>3606</v>
      </c>
      <c r="I4876" s="1" t="s">
        <v>6772</v>
      </c>
      <c r="J4876" s="1" t="s">
        <v>6781</v>
      </c>
      <c r="K4876" s="1" t="s">
        <v>761</v>
      </c>
      <c r="L4876">
        <v>2012</v>
      </c>
      <c r="M4876">
        <v>79</v>
      </c>
      <c r="N4876">
        <v>41</v>
      </c>
      <c r="O4876">
        <v>34</v>
      </c>
      <c r="P4876">
        <v>21</v>
      </c>
      <c r="Q4876">
        <v>17</v>
      </c>
      <c r="R4876" s="1" t="s">
        <v>755</v>
      </c>
    </row>
    <row r="4877" spans="1:18" x14ac:dyDescent="0.25">
      <c r="A4877" s="1" t="s">
        <v>759</v>
      </c>
      <c r="B4877" s="1" t="s">
        <v>6771</v>
      </c>
      <c r="C4877">
        <v>285</v>
      </c>
      <c r="D4877">
        <v>260</v>
      </c>
      <c r="E4877" t="b">
        <v>0</v>
      </c>
      <c r="F4877">
        <v>6</v>
      </c>
      <c r="G4877" s="1" t="s">
        <v>923</v>
      </c>
      <c r="H4877" s="1" t="s">
        <v>3606</v>
      </c>
      <c r="I4877" s="1" t="s">
        <v>6772</v>
      </c>
      <c r="J4877" s="1" t="s">
        <v>6782</v>
      </c>
      <c r="K4877" s="1" t="s">
        <v>761</v>
      </c>
      <c r="L4877">
        <v>2012</v>
      </c>
      <c r="M4877">
        <v>79</v>
      </c>
      <c r="N4877">
        <v>41</v>
      </c>
      <c r="O4877">
        <v>34</v>
      </c>
      <c r="P4877">
        <v>21</v>
      </c>
      <c r="Q4877">
        <v>17</v>
      </c>
      <c r="R4877" s="1" t="s">
        <v>755</v>
      </c>
    </row>
    <row r="4878" spans="1:18" x14ac:dyDescent="0.25">
      <c r="A4878" s="1" t="s">
        <v>748</v>
      </c>
      <c r="B4878" s="1" t="s">
        <v>6783</v>
      </c>
      <c r="C4878">
        <v>308</v>
      </c>
      <c r="D4878">
        <v>265</v>
      </c>
      <c r="E4878" t="b">
        <v>0</v>
      </c>
      <c r="F4878">
        <v>6</v>
      </c>
      <c r="G4878" s="1" t="s">
        <v>757</v>
      </c>
      <c r="H4878" s="1" t="s">
        <v>2441</v>
      </c>
      <c r="I4878" s="1" t="s">
        <v>6784</v>
      </c>
      <c r="J4878" s="1" t="s">
        <v>6784</v>
      </c>
      <c r="K4878" s="1" t="s">
        <v>754</v>
      </c>
      <c r="L4878">
        <v>2012</v>
      </c>
      <c r="M4878">
        <v>118</v>
      </c>
      <c r="N4878">
        <v>225</v>
      </c>
      <c r="O4878">
        <v>132</v>
      </c>
      <c r="P4878">
        <v>18</v>
      </c>
      <c r="Q4878">
        <v>12</v>
      </c>
      <c r="R4878" s="1" t="s">
        <v>813</v>
      </c>
    </row>
    <row r="4879" spans="1:18" x14ac:dyDescent="0.25">
      <c r="A4879" s="1" t="s">
        <v>748</v>
      </c>
      <c r="B4879" s="1" t="s">
        <v>6783</v>
      </c>
      <c r="C4879">
        <v>308</v>
      </c>
      <c r="D4879">
        <v>265</v>
      </c>
      <c r="E4879" t="b">
        <v>0</v>
      </c>
      <c r="F4879">
        <v>6</v>
      </c>
      <c r="G4879" s="1" t="s">
        <v>757</v>
      </c>
      <c r="H4879" s="1" t="s">
        <v>2441</v>
      </c>
      <c r="I4879" s="1" t="s">
        <v>6784</v>
      </c>
      <c r="J4879" s="1" t="s">
        <v>6785</v>
      </c>
      <c r="K4879" s="1" t="s">
        <v>754</v>
      </c>
      <c r="L4879">
        <v>2012</v>
      </c>
      <c r="M4879">
        <v>118</v>
      </c>
      <c r="N4879">
        <v>225</v>
      </c>
      <c r="O4879">
        <v>132</v>
      </c>
      <c r="P4879">
        <v>24</v>
      </c>
      <c r="Q4879">
        <v>17</v>
      </c>
      <c r="R4879" s="1" t="s">
        <v>755</v>
      </c>
    </row>
    <row r="4880" spans="1:18" x14ac:dyDescent="0.25">
      <c r="A4880" s="1" t="s">
        <v>748</v>
      </c>
      <c r="B4880" s="1" t="s">
        <v>6783</v>
      </c>
      <c r="C4880">
        <v>308</v>
      </c>
      <c r="D4880">
        <v>265</v>
      </c>
      <c r="E4880" t="b">
        <v>0</v>
      </c>
      <c r="F4880">
        <v>6</v>
      </c>
      <c r="G4880" s="1" t="s">
        <v>750</v>
      </c>
      <c r="H4880" s="1" t="s">
        <v>2441</v>
      </c>
      <c r="I4880" s="1" t="s">
        <v>6784</v>
      </c>
      <c r="J4880" s="1" t="s">
        <v>6786</v>
      </c>
      <c r="K4880" s="1" t="s">
        <v>754</v>
      </c>
      <c r="L4880">
        <v>2012</v>
      </c>
      <c r="M4880">
        <v>118</v>
      </c>
      <c r="N4880">
        <v>225</v>
      </c>
      <c r="O4880">
        <v>132</v>
      </c>
      <c r="P4880">
        <v>17</v>
      </c>
      <c r="Q4880">
        <v>12</v>
      </c>
      <c r="R4880" s="1" t="s">
        <v>813</v>
      </c>
    </row>
    <row r="4881" spans="1:18" x14ac:dyDescent="0.25">
      <c r="A4881" s="1" t="s">
        <v>748</v>
      </c>
      <c r="B4881" s="1" t="s">
        <v>6783</v>
      </c>
      <c r="C4881">
        <v>308</v>
      </c>
      <c r="D4881">
        <v>265</v>
      </c>
      <c r="E4881" t="b">
        <v>0</v>
      </c>
      <c r="F4881">
        <v>6</v>
      </c>
      <c r="G4881" s="1" t="s">
        <v>757</v>
      </c>
      <c r="H4881" s="1" t="s">
        <v>2441</v>
      </c>
      <c r="I4881" s="1" t="s">
        <v>6784</v>
      </c>
      <c r="J4881" s="1" t="s">
        <v>6787</v>
      </c>
      <c r="K4881" s="1" t="s">
        <v>754</v>
      </c>
      <c r="L4881">
        <v>2012</v>
      </c>
      <c r="M4881">
        <v>118</v>
      </c>
      <c r="N4881">
        <v>225</v>
      </c>
      <c r="O4881">
        <v>132</v>
      </c>
      <c r="P4881">
        <v>24</v>
      </c>
      <c r="Q4881">
        <v>17</v>
      </c>
      <c r="R4881" s="1" t="s">
        <v>755</v>
      </c>
    </row>
    <row r="4882" spans="1:18" x14ac:dyDescent="0.25">
      <c r="A4882" s="1" t="s">
        <v>748</v>
      </c>
      <c r="B4882" s="1" t="s">
        <v>6783</v>
      </c>
      <c r="C4882">
        <v>308</v>
      </c>
      <c r="D4882">
        <v>265</v>
      </c>
      <c r="E4882" t="b">
        <v>0</v>
      </c>
      <c r="F4882">
        <v>6</v>
      </c>
      <c r="G4882" s="1" t="s">
        <v>750</v>
      </c>
      <c r="H4882" s="1" t="s">
        <v>2441</v>
      </c>
      <c r="I4882" s="1" t="s">
        <v>6784</v>
      </c>
      <c r="J4882" s="1" t="s">
        <v>6788</v>
      </c>
      <c r="K4882" s="1" t="s">
        <v>754</v>
      </c>
      <c r="L4882">
        <v>2012</v>
      </c>
      <c r="M4882">
        <v>118</v>
      </c>
      <c r="N4882">
        <v>225</v>
      </c>
      <c r="O4882">
        <v>132</v>
      </c>
      <c r="P4882">
        <v>23</v>
      </c>
      <c r="Q4882">
        <v>16</v>
      </c>
      <c r="R4882" s="1" t="s">
        <v>755</v>
      </c>
    </row>
    <row r="4883" spans="1:18" x14ac:dyDescent="0.25">
      <c r="A4883" s="1" t="s">
        <v>748</v>
      </c>
      <c r="B4883" s="1" t="s">
        <v>6783</v>
      </c>
      <c r="C4883">
        <v>308</v>
      </c>
      <c r="D4883">
        <v>265</v>
      </c>
      <c r="E4883" t="b">
        <v>0</v>
      </c>
      <c r="F4883">
        <v>6</v>
      </c>
      <c r="G4883" s="1" t="s">
        <v>757</v>
      </c>
      <c r="H4883" s="1" t="s">
        <v>2441</v>
      </c>
      <c r="I4883" s="1" t="s">
        <v>6784</v>
      </c>
      <c r="J4883" s="1" t="s">
        <v>6789</v>
      </c>
      <c r="K4883" s="1" t="s">
        <v>754</v>
      </c>
      <c r="L4883">
        <v>2012</v>
      </c>
      <c r="M4883">
        <v>118</v>
      </c>
      <c r="N4883">
        <v>225</v>
      </c>
      <c r="O4883">
        <v>132</v>
      </c>
      <c r="P4883">
        <v>18</v>
      </c>
      <c r="Q4883">
        <v>12</v>
      </c>
      <c r="R4883" s="1" t="s">
        <v>813</v>
      </c>
    </row>
    <row r="4884" spans="1:18" x14ac:dyDescent="0.25">
      <c r="A4884" s="1" t="s">
        <v>748</v>
      </c>
      <c r="B4884" s="1" t="s">
        <v>6783</v>
      </c>
      <c r="C4884">
        <v>308</v>
      </c>
      <c r="D4884">
        <v>265</v>
      </c>
      <c r="E4884" t="b">
        <v>0</v>
      </c>
      <c r="F4884">
        <v>6</v>
      </c>
      <c r="G4884" s="1" t="s">
        <v>750</v>
      </c>
      <c r="H4884" s="1" t="s">
        <v>2441</v>
      </c>
      <c r="I4884" s="1" t="s">
        <v>6784</v>
      </c>
      <c r="J4884" s="1" t="s">
        <v>6790</v>
      </c>
      <c r="K4884" s="1" t="s">
        <v>754</v>
      </c>
      <c r="L4884">
        <v>2012</v>
      </c>
      <c r="M4884">
        <v>118</v>
      </c>
      <c r="N4884">
        <v>225</v>
      </c>
      <c r="O4884">
        <v>132</v>
      </c>
      <c r="P4884">
        <v>23</v>
      </c>
      <c r="Q4884">
        <v>16</v>
      </c>
      <c r="R4884" s="1" t="s">
        <v>755</v>
      </c>
    </row>
    <row r="4885" spans="1:18" x14ac:dyDescent="0.25">
      <c r="A4885" s="1" t="s">
        <v>799</v>
      </c>
      <c r="B4885" s="1" t="s">
        <v>4132</v>
      </c>
      <c r="C4885">
        <v>195</v>
      </c>
      <c r="D4885">
        <v>260</v>
      </c>
      <c r="E4885" t="b">
        <v>0</v>
      </c>
      <c r="F4885">
        <v>4</v>
      </c>
      <c r="G4885" s="1" t="s">
        <v>794</v>
      </c>
      <c r="H4885" s="1" t="s">
        <v>3345</v>
      </c>
      <c r="I4885" s="1" t="s">
        <v>6632</v>
      </c>
      <c r="J4885" s="1" t="s">
        <v>6791</v>
      </c>
      <c r="K4885" s="1" t="s">
        <v>754</v>
      </c>
      <c r="L4885">
        <v>2012</v>
      </c>
      <c r="M4885">
        <v>219</v>
      </c>
      <c r="N4885">
        <v>60</v>
      </c>
      <c r="O4885">
        <v>77</v>
      </c>
      <c r="P4885">
        <v>20</v>
      </c>
      <c r="Q4885">
        <v>15</v>
      </c>
      <c r="R4885" s="1" t="s">
        <v>755</v>
      </c>
    </row>
    <row r="4886" spans="1:18" x14ac:dyDescent="0.25">
      <c r="A4886" s="1" t="s">
        <v>799</v>
      </c>
      <c r="B4886" s="1" t="s">
        <v>3964</v>
      </c>
      <c r="C4886">
        <v>310</v>
      </c>
      <c r="D4886">
        <v>334</v>
      </c>
      <c r="E4886" t="b">
        <v>0</v>
      </c>
      <c r="F4886">
        <v>4</v>
      </c>
      <c r="G4886" s="1" t="s">
        <v>794</v>
      </c>
      <c r="H4886" s="1" t="s">
        <v>3345</v>
      </c>
      <c r="I4886" s="1" t="s">
        <v>6632</v>
      </c>
      <c r="J4886" s="1" t="s">
        <v>6792</v>
      </c>
      <c r="K4886" s="1" t="s">
        <v>754</v>
      </c>
      <c r="L4886">
        <v>2012</v>
      </c>
      <c r="M4886">
        <v>219</v>
      </c>
      <c r="N4886">
        <v>60</v>
      </c>
      <c r="O4886">
        <v>77</v>
      </c>
      <c r="P4886">
        <v>18</v>
      </c>
      <c r="Q4886">
        <v>13</v>
      </c>
      <c r="R4886" s="1" t="s">
        <v>755</v>
      </c>
    </row>
    <row r="4887" spans="1:18" x14ac:dyDescent="0.25">
      <c r="A4887" s="1" t="s">
        <v>799</v>
      </c>
      <c r="B4887" s="1" t="s">
        <v>3964</v>
      </c>
      <c r="C4887">
        <v>310</v>
      </c>
      <c r="D4887">
        <v>334</v>
      </c>
      <c r="E4887" t="b">
        <v>0</v>
      </c>
      <c r="F4887">
        <v>4</v>
      </c>
      <c r="G4887" s="1" t="s">
        <v>750</v>
      </c>
      <c r="H4887" s="1" t="s">
        <v>3345</v>
      </c>
      <c r="I4887" s="1" t="s">
        <v>6632</v>
      </c>
      <c r="J4887" s="1" t="s">
        <v>6793</v>
      </c>
      <c r="K4887" s="1" t="s">
        <v>754</v>
      </c>
      <c r="L4887">
        <v>2012</v>
      </c>
      <c r="M4887">
        <v>219</v>
      </c>
      <c r="N4887">
        <v>60</v>
      </c>
      <c r="O4887">
        <v>77</v>
      </c>
      <c r="P4887">
        <v>17</v>
      </c>
      <c r="Q4887">
        <v>13</v>
      </c>
      <c r="R4887" s="1" t="s">
        <v>755</v>
      </c>
    </row>
    <row r="4888" spans="1:18" x14ac:dyDescent="0.25">
      <c r="A4888" s="1" t="s">
        <v>759</v>
      </c>
      <c r="B4888" s="1" t="s">
        <v>6771</v>
      </c>
      <c r="C4888">
        <v>285</v>
      </c>
      <c r="D4888">
        <v>260</v>
      </c>
      <c r="E4888" t="b">
        <v>0</v>
      </c>
      <c r="F4888">
        <v>6</v>
      </c>
      <c r="G4888" s="1" t="s">
        <v>923</v>
      </c>
      <c r="H4888" s="1" t="s">
        <v>3606</v>
      </c>
      <c r="I4888" s="1" t="s">
        <v>6772</v>
      </c>
      <c r="J4888" s="1" t="s">
        <v>6794</v>
      </c>
      <c r="K4888" s="1" t="s">
        <v>761</v>
      </c>
      <c r="L4888">
        <v>2012</v>
      </c>
      <c r="M4888">
        <v>79</v>
      </c>
      <c r="N4888">
        <v>41</v>
      </c>
      <c r="O4888">
        <v>34</v>
      </c>
      <c r="P4888">
        <v>21</v>
      </c>
      <c r="Q4888">
        <v>17</v>
      </c>
      <c r="R4888" s="1" t="s">
        <v>755</v>
      </c>
    </row>
    <row r="4889" spans="1:18" x14ac:dyDescent="0.25">
      <c r="A4889" s="1" t="s">
        <v>847</v>
      </c>
      <c r="B4889" s="1" t="s">
        <v>6771</v>
      </c>
      <c r="C4889">
        <v>285</v>
      </c>
      <c r="D4889">
        <v>260</v>
      </c>
      <c r="E4889" t="b">
        <v>0</v>
      </c>
      <c r="F4889">
        <v>5</v>
      </c>
      <c r="G4889" s="1" t="s">
        <v>923</v>
      </c>
      <c r="H4889" s="1" t="s">
        <v>3606</v>
      </c>
      <c r="I4889" s="1" t="s">
        <v>6772</v>
      </c>
      <c r="J4889" s="1" t="s">
        <v>6795</v>
      </c>
      <c r="K4889" s="1" t="s">
        <v>754</v>
      </c>
      <c r="L4889">
        <v>2012</v>
      </c>
      <c r="M4889">
        <v>79</v>
      </c>
      <c r="N4889">
        <v>41</v>
      </c>
      <c r="O4889">
        <v>34</v>
      </c>
      <c r="P4889">
        <v>21</v>
      </c>
      <c r="Q4889">
        <v>17</v>
      </c>
      <c r="R4889" s="1" t="s">
        <v>755</v>
      </c>
    </row>
    <row r="4890" spans="1:18" x14ac:dyDescent="0.25">
      <c r="A4890" s="1" t="s">
        <v>748</v>
      </c>
      <c r="B4890" s="1" t="s">
        <v>891</v>
      </c>
      <c r="C4890">
        <v>240</v>
      </c>
      <c r="D4890">
        <v>236</v>
      </c>
      <c r="E4890" t="b">
        <v>0</v>
      </c>
      <c r="F4890">
        <v>6</v>
      </c>
      <c r="G4890" s="1" t="s">
        <v>757</v>
      </c>
      <c r="H4890" s="1" t="s">
        <v>844</v>
      </c>
      <c r="I4890" s="1" t="s">
        <v>1092</v>
      </c>
      <c r="J4890" s="1" t="s">
        <v>6796</v>
      </c>
      <c r="K4890" s="1" t="s">
        <v>754</v>
      </c>
      <c r="L4890">
        <v>2012</v>
      </c>
      <c r="M4890">
        <v>69</v>
      </c>
      <c r="N4890">
        <v>230</v>
      </c>
      <c r="O4890">
        <v>66</v>
      </c>
      <c r="P4890">
        <v>25</v>
      </c>
      <c r="Q4890">
        <v>19</v>
      </c>
      <c r="R4890" s="1" t="s">
        <v>755</v>
      </c>
    </row>
    <row r="4891" spans="1:18" x14ac:dyDescent="0.25">
      <c r="A4891" s="1" t="s">
        <v>748</v>
      </c>
      <c r="B4891" s="1" t="s">
        <v>885</v>
      </c>
      <c r="C4891">
        <v>300</v>
      </c>
      <c r="D4891">
        <v>325</v>
      </c>
      <c r="E4891" t="b">
        <v>0</v>
      </c>
      <c r="F4891">
        <v>6</v>
      </c>
      <c r="G4891" s="1" t="s">
        <v>750</v>
      </c>
      <c r="H4891" s="1" t="s">
        <v>844</v>
      </c>
      <c r="I4891" s="1" t="s">
        <v>1092</v>
      </c>
      <c r="J4891" s="1" t="s">
        <v>6797</v>
      </c>
      <c r="K4891" s="1" t="s">
        <v>754</v>
      </c>
      <c r="L4891">
        <v>2012</v>
      </c>
      <c r="M4891">
        <v>69</v>
      </c>
      <c r="N4891">
        <v>230</v>
      </c>
      <c r="O4891">
        <v>66</v>
      </c>
      <c r="P4891">
        <v>23</v>
      </c>
      <c r="Q4891">
        <v>17</v>
      </c>
      <c r="R4891" s="1" t="s">
        <v>755</v>
      </c>
    </row>
    <row r="4892" spans="1:18" x14ac:dyDescent="0.25">
      <c r="A4892" s="1" t="s">
        <v>748</v>
      </c>
      <c r="B4892" s="1" t="s">
        <v>891</v>
      </c>
      <c r="C4892">
        <v>240</v>
      </c>
      <c r="D4892">
        <v>236</v>
      </c>
      <c r="E4892" t="b">
        <v>0</v>
      </c>
      <c r="F4892">
        <v>6</v>
      </c>
      <c r="G4892" s="1" t="s">
        <v>757</v>
      </c>
      <c r="H4892" s="1" t="s">
        <v>844</v>
      </c>
      <c r="I4892" s="1" t="s">
        <v>1092</v>
      </c>
      <c r="J4892" s="1" t="s">
        <v>6798</v>
      </c>
      <c r="K4892" s="1" t="s">
        <v>754</v>
      </c>
      <c r="L4892">
        <v>2012</v>
      </c>
      <c r="M4892">
        <v>69</v>
      </c>
      <c r="N4892">
        <v>230</v>
      </c>
      <c r="O4892">
        <v>66</v>
      </c>
      <c r="P4892">
        <v>25</v>
      </c>
      <c r="Q4892">
        <v>19</v>
      </c>
      <c r="R4892" s="1" t="s">
        <v>755</v>
      </c>
    </row>
    <row r="4893" spans="1:18" x14ac:dyDescent="0.25">
      <c r="A4893" s="1" t="s">
        <v>748</v>
      </c>
      <c r="B4893" s="1" t="s">
        <v>891</v>
      </c>
      <c r="C4893">
        <v>240</v>
      </c>
      <c r="D4893">
        <v>236</v>
      </c>
      <c r="E4893" t="b">
        <v>0</v>
      </c>
      <c r="F4893">
        <v>6</v>
      </c>
      <c r="G4893" s="1" t="s">
        <v>757</v>
      </c>
      <c r="H4893" s="1" t="s">
        <v>844</v>
      </c>
      <c r="I4893" s="1" t="s">
        <v>1092</v>
      </c>
      <c r="J4893" s="1" t="s">
        <v>6799</v>
      </c>
      <c r="K4893" s="1" t="s">
        <v>754</v>
      </c>
      <c r="L4893">
        <v>2012</v>
      </c>
      <c r="M4893">
        <v>69</v>
      </c>
      <c r="N4893">
        <v>230</v>
      </c>
      <c r="O4893">
        <v>66</v>
      </c>
      <c r="P4893">
        <v>25</v>
      </c>
      <c r="Q4893">
        <v>19</v>
      </c>
      <c r="R4893" s="1" t="s">
        <v>755</v>
      </c>
    </row>
    <row r="4894" spans="1:18" x14ac:dyDescent="0.25">
      <c r="A4894" s="1" t="s">
        <v>748</v>
      </c>
      <c r="B4894" s="1" t="s">
        <v>885</v>
      </c>
      <c r="C4894">
        <v>300</v>
      </c>
      <c r="D4894">
        <v>325</v>
      </c>
      <c r="E4894" t="b">
        <v>0</v>
      </c>
      <c r="F4894">
        <v>6</v>
      </c>
      <c r="G4894" s="1" t="s">
        <v>750</v>
      </c>
      <c r="H4894" s="1" t="s">
        <v>844</v>
      </c>
      <c r="I4894" s="1" t="s">
        <v>1092</v>
      </c>
      <c r="J4894" s="1" t="s">
        <v>6800</v>
      </c>
      <c r="K4894" s="1" t="s">
        <v>754</v>
      </c>
      <c r="L4894">
        <v>2012</v>
      </c>
      <c r="M4894">
        <v>69</v>
      </c>
      <c r="N4894">
        <v>230</v>
      </c>
      <c r="O4894">
        <v>66</v>
      </c>
      <c r="P4894">
        <v>23</v>
      </c>
      <c r="Q4894">
        <v>17</v>
      </c>
      <c r="R4894" s="1" t="s">
        <v>755</v>
      </c>
    </row>
    <row r="4895" spans="1:18" x14ac:dyDescent="0.25">
      <c r="A4895" s="1" t="s">
        <v>759</v>
      </c>
      <c r="B4895" s="1" t="s">
        <v>1512</v>
      </c>
      <c r="C4895">
        <v>230</v>
      </c>
      <c r="D4895">
        <v>200</v>
      </c>
      <c r="E4895" t="b">
        <v>0</v>
      </c>
      <c r="F4895">
        <v>6</v>
      </c>
      <c r="G4895" s="1" t="s">
        <v>794</v>
      </c>
      <c r="H4895" s="1" t="s">
        <v>1513</v>
      </c>
      <c r="I4895" s="1" t="s">
        <v>6801</v>
      </c>
      <c r="J4895" s="1" t="s">
        <v>6802</v>
      </c>
      <c r="K4895" s="1" t="s">
        <v>761</v>
      </c>
      <c r="L4895">
        <v>2012</v>
      </c>
      <c r="M4895">
        <v>247</v>
      </c>
      <c r="N4895">
        <v>12</v>
      </c>
      <c r="O4895">
        <v>114</v>
      </c>
      <c r="P4895">
        <v>28</v>
      </c>
      <c r="Q4895">
        <v>18</v>
      </c>
      <c r="R4895" s="1" t="s">
        <v>755</v>
      </c>
    </row>
    <row r="4896" spans="1:18" x14ac:dyDescent="0.25">
      <c r="A4896" s="1" t="s">
        <v>748</v>
      </c>
      <c r="B4896" s="1" t="s">
        <v>1512</v>
      </c>
      <c r="C4896">
        <v>230</v>
      </c>
      <c r="D4896">
        <v>200</v>
      </c>
      <c r="E4896" t="b">
        <v>0</v>
      </c>
      <c r="F4896">
        <v>6</v>
      </c>
      <c r="G4896" s="1" t="s">
        <v>794</v>
      </c>
      <c r="H4896" s="1" t="s">
        <v>1513</v>
      </c>
      <c r="I4896" s="1" t="s">
        <v>6801</v>
      </c>
      <c r="J4896" s="1" t="s">
        <v>6803</v>
      </c>
      <c r="K4896" s="1" t="s">
        <v>754</v>
      </c>
      <c r="L4896">
        <v>2012</v>
      </c>
      <c r="M4896">
        <v>247</v>
      </c>
      <c r="N4896">
        <v>12</v>
      </c>
      <c r="O4896">
        <v>114</v>
      </c>
      <c r="P4896">
        <v>28</v>
      </c>
      <c r="Q4896">
        <v>18</v>
      </c>
      <c r="R4896" s="1" t="s">
        <v>755</v>
      </c>
    </row>
    <row r="4897" spans="1:18" x14ac:dyDescent="0.25">
      <c r="A4897" s="1" t="s">
        <v>759</v>
      </c>
      <c r="B4897" s="1" t="s">
        <v>1512</v>
      </c>
      <c r="C4897">
        <v>230</v>
      </c>
      <c r="D4897">
        <v>200</v>
      </c>
      <c r="E4897" t="b">
        <v>0</v>
      </c>
      <c r="F4897">
        <v>6</v>
      </c>
      <c r="G4897" s="1" t="s">
        <v>750</v>
      </c>
      <c r="H4897" s="1" t="s">
        <v>1513</v>
      </c>
      <c r="I4897" s="1" t="s">
        <v>6801</v>
      </c>
      <c r="J4897" s="1" t="s">
        <v>6804</v>
      </c>
      <c r="K4897" s="1" t="s">
        <v>761</v>
      </c>
      <c r="L4897">
        <v>2012</v>
      </c>
      <c r="M4897">
        <v>247</v>
      </c>
      <c r="N4897">
        <v>12</v>
      </c>
      <c r="O4897">
        <v>114</v>
      </c>
      <c r="P4897">
        <v>25</v>
      </c>
      <c r="Q4897">
        <v>17</v>
      </c>
      <c r="R4897" s="1" t="s">
        <v>755</v>
      </c>
    </row>
    <row r="4898" spans="1:18" x14ac:dyDescent="0.25">
      <c r="A4898" s="1" t="s">
        <v>748</v>
      </c>
      <c r="B4898" s="1" t="s">
        <v>1512</v>
      </c>
      <c r="C4898">
        <v>230</v>
      </c>
      <c r="D4898">
        <v>200</v>
      </c>
      <c r="E4898" t="b">
        <v>0</v>
      </c>
      <c r="F4898">
        <v>6</v>
      </c>
      <c r="G4898" s="1" t="s">
        <v>750</v>
      </c>
      <c r="H4898" s="1" t="s">
        <v>1513</v>
      </c>
      <c r="I4898" s="1" t="s">
        <v>6801</v>
      </c>
      <c r="J4898" s="1" t="s">
        <v>6805</v>
      </c>
      <c r="K4898" s="1" t="s">
        <v>754</v>
      </c>
      <c r="L4898">
        <v>2012</v>
      </c>
      <c r="M4898">
        <v>247</v>
      </c>
      <c r="N4898">
        <v>12</v>
      </c>
      <c r="O4898">
        <v>114</v>
      </c>
      <c r="P4898">
        <v>25</v>
      </c>
      <c r="Q4898">
        <v>17</v>
      </c>
      <c r="R4898" s="1" t="s">
        <v>755</v>
      </c>
    </row>
    <row r="4899" spans="1:18" x14ac:dyDescent="0.25">
      <c r="A4899" s="1" t="s">
        <v>759</v>
      </c>
      <c r="B4899" s="1" t="s">
        <v>1516</v>
      </c>
      <c r="C4899">
        <v>300</v>
      </c>
      <c r="D4899">
        <v>300</v>
      </c>
      <c r="E4899" t="b">
        <v>0</v>
      </c>
      <c r="F4899">
        <v>6</v>
      </c>
      <c r="G4899" s="1" t="s">
        <v>794</v>
      </c>
      <c r="H4899" s="1" t="s">
        <v>783</v>
      </c>
      <c r="I4899" s="1" t="s">
        <v>6801</v>
      </c>
      <c r="J4899" s="1" t="s">
        <v>6806</v>
      </c>
      <c r="K4899" s="1" t="s">
        <v>761</v>
      </c>
      <c r="L4899">
        <v>2012</v>
      </c>
      <c r="M4899">
        <v>247</v>
      </c>
      <c r="N4899">
        <v>12</v>
      </c>
      <c r="O4899">
        <v>114</v>
      </c>
      <c r="P4899">
        <v>28</v>
      </c>
      <c r="Q4899">
        <v>19</v>
      </c>
      <c r="R4899" s="1" t="s">
        <v>755</v>
      </c>
    </row>
    <row r="4900" spans="1:18" x14ac:dyDescent="0.25">
      <c r="A4900" s="1" t="s">
        <v>748</v>
      </c>
      <c r="B4900" s="1" t="s">
        <v>1516</v>
      </c>
      <c r="C4900">
        <v>300</v>
      </c>
      <c r="D4900">
        <v>300</v>
      </c>
      <c r="E4900" t="b">
        <v>0</v>
      </c>
      <c r="F4900">
        <v>6</v>
      </c>
      <c r="G4900" s="1" t="s">
        <v>794</v>
      </c>
      <c r="H4900" s="1" t="s">
        <v>783</v>
      </c>
      <c r="I4900" s="1" t="s">
        <v>6801</v>
      </c>
      <c r="J4900" s="1" t="s">
        <v>6807</v>
      </c>
      <c r="K4900" s="1" t="s">
        <v>754</v>
      </c>
      <c r="L4900">
        <v>2012</v>
      </c>
      <c r="M4900">
        <v>247</v>
      </c>
      <c r="N4900">
        <v>12</v>
      </c>
      <c r="O4900">
        <v>114</v>
      </c>
      <c r="P4900">
        <v>28</v>
      </c>
      <c r="Q4900">
        <v>18</v>
      </c>
      <c r="R4900" s="1" t="s">
        <v>755</v>
      </c>
    </row>
    <row r="4901" spans="1:18" x14ac:dyDescent="0.25">
      <c r="A4901" s="1" t="s">
        <v>759</v>
      </c>
      <c r="B4901" s="1" t="s">
        <v>2509</v>
      </c>
      <c r="C4901">
        <v>320</v>
      </c>
      <c r="D4901">
        <v>332</v>
      </c>
      <c r="E4901" t="b">
        <v>0</v>
      </c>
      <c r="F4901">
        <v>6</v>
      </c>
      <c r="G4901" s="1" t="s">
        <v>794</v>
      </c>
      <c r="H4901" s="1" t="s">
        <v>783</v>
      </c>
      <c r="I4901" s="1" t="s">
        <v>6801</v>
      </c>
      <c r="J4901" s="1" t="s">
        <v>6808</v>
      </c>
      <c r="K4901" s="1" t="s">
        <v>761</v>
      </c>
      <c r="L4901">
        <v>2012</v>
      </c>
      <c r="M4901">
        <v>247</v>
      </c>
      <c r="N4901">
        <v>12</v>
      </c>
      <c r="O4901">
        <v>114</v>
      </c>
      <c r="P4901">
        <v>26</v>
      </c>
      <c r="Q4901">
        <v>18</v>
      </c>
      <c r="R4901" s="1" t="s">
        <v>755</v>
      </c>
    </row>
    <row r="4902" spans="1:18" x14ac:dyDescent="0.25">
      <c r="A4902" s="1" t="s">
        <v>960</v>
      </c>
      <c r="B4902" s="1" t="s">
        <v>2509</v>
      </c>
      <c r="C4902">
        <v>320</v>
      </c>
      <c r="D4902">
        <v>332</v>
      </c>
      <c r="E4902" t="b">
        <v>0</v>
      </c>
      <c r="F4902">
        <v>7</v>
      </c>
      <c r="G4902" s="1" t="s">
        <v>794</v>
      </c>
      <c r="H4902" s="1" t="s">
        <v>783</v>
      </c>
      <c r="I4902" s="1" t="s">
        <v>6801</v>
      </c>
      <c r="J4902" s="1" t="s">
        <v>6809</v>
      </c>
      <c r="K4902" s="1" t="s">
        <v>754</v>
      </c>
      <c r="L4902">
        <v>2012</v>
      </c>
      <c r="M4902">
        <v>247</v>
      </c>
      <c r="N4902">
        <v>12</v>
      </c>
      <c r="O4902">
        <v>114</v>
      </c>
      <c r="P4902">
        <v>24</v>
      </c>
      <c r="Q4902">
        <v>17</v>
      </c>
      <c r="R4902" s="1" t="s">
        <v>755</v>
      </c>
    </row>
    <row r="4903" spans="1:18" x14ac:dyDescent="0.25">
      <c r="A4903" s="1" t="s">
        <v>759</v>
      </c>
      <c r="B4903" s="1" t="s">
        <v>1516</v>
      </c>
      <c r="C4903">
        <v>300</v>
      </c>
      <c r="D4903">
        <v>300</v>
      </c>
      <c r="E4903" t="b">
        <v>0</v>
      </c>
      <c r="F4903">
        <v>6</v>
      </c>
      <c r="G4903" s="1" t="s">
        <v>750</v>
      </c>
      <c r="H4903" s="1" t="s">
        <v>783</v>
      </c>
      <c r="I4903" s="1" t="s">
        <v>6801</v>
      </c>
      <c r="J4903" s="1" t="s">
        <v>6810</v>
      </c>
      <c r="K4903" s="1" t="s">
        <v>761</v>
      </c>
      <c r="L4903">
        <v>2012</v>
      </c>
      <c r="M4903">
        <v>247</v>
      </c>
      <c r="N4903">
        <v>12</v>
      </c>
      <c r="O4903">
        <v>114</v>
      </c>
      <c r="P4903">
        <v>27</v>
      </c>
      <c r="Q4903">
        <v>19</v>
      </c>
      <c r="R4903" s="1" t="s">
        <v>755</v>
      </c>
    </row>
    <row r="4904" spans="1:18" x14ac:dyDescent="0.25">
      <c r="A4904" s="1" t="s">
        <v>748</v>
      </c>
      <c r="B4904" s="1" t="s">
        <v>1516</v>
      </c>
      <c r="C4904">
        <v>300</v>
      </c>
      <c r="D4904">
        <v>300</v>
      </c>
      <c r="E4904" t="b">
        <v>0</v>
      </c>
      <c r="F4904">
        <v>6</v>
      </c>
      <c r="G4904" s="1" t="s">
        <v>750</v>
      </c>
      <c r="H4904" s="1" t="s">
        <v>783</v>
      </c>
      <c r="I4904" s="1" t="s">
        <v>6801</v>
      </c>
      <c r="J4904" s="1" t="s">
        <v>6811</v>
      </c>
      <c r="K4904" s="1" t="s">
        <v>754</v>
      </c>
      <c r="L4904">
        <v>2012</v>
      </c>
      <c r="M4904">
        <v>247</v>
      </c>
      <c r="N4904">
        <v>12</v>
      </c>
      <c r="O4904">
        <v>114</v>
      </c>
      <c r="P4904">
        <v>27</v>
      </c>
      <c r="Q4904">
        <v>18</v>
      </c>
      <c r="R4904" s="1" t="s">
        <v>755</v>
      </c>
    </row>
    <row r="4905" spans="1:18" x14ac:dyDescent="0.25">
      <c r="A4905" s="1" t="s">
        <v>759</v>
      </c>
      <c r="B4905" s="1" t="s">
        <v>3905</v>
      </c>
      <c r="C4905">
        <v>414</v>
      </c>
      <c r="D4905">
        <v>295</v>
      </c>
      <c r="E4905" t="b">
        <v>0</v>
      </c>
      <c r="F4905">
        <v>6</v>
      </c>
      <c r="G4905" s="1" t="s">
        <v>794</v>
      </c>
      <c r="H4905" s="1" t="s">
        <v>783</v>
      </c>
      <c r="I4905" s="1" t="s">
        <v>6801</v>
      </c>
      <c r="J4905" s="1" t="s">
        <v>6812</v>
      </c>
      <c r="K4905" s="1" t="s">
        <v>761</v>
      </c>
      <c r="L4905">
        <v>2012</v>
      </c>
      <c r="M4905">
        <v>24</v>
      </c>
      <c r="N4905">
        <v>9</v>
      </c>
      <c r="O4905">
        <v>132</v>
      </c>
      <c r="P4905">
        <v>20</v>
      </c>
      <c r="Q4905">
        <v>14</v>
      </c>
      <c r="R4905" s="1" t="s">
        <v>755</v>
      </c>
    </row>
    <row r="4906" spans="1:18" x14ac:dyDescent="0.25">
      <c r="A4906" s="1" t="s">
        <v>960</v>
      </c>
      <c r="B4906" s="1" t="s">
        <v>3905</v>
      </c>
      <c r="C4906">
        <v>414</v>
      </c>
      <c r="D4906">
        <v>295</v>
      </c>
      <c r="E4906" t="b">
        <v>0</v>
      </c>
      <c r="F4906">
        <v>7</v>
      </c>
      <c r="G4906" s="1" t="s">
        <v>794</v>
      </c>
      <c r="H4906" s="1" t="s">
        <v>783</v>
      </c>
      <c r="I4906" s="1" t="s">
        <v>6801</v>
      </c>
      <c r="J4906" s="1" t="s">
        <v>6813</v>
      </c>
      <c r="K4906" s="1" t="s">
        <v>754</v>
      </c>
      <c r="L4906">
        <v>2012</v>
      </c>
      <c r="M4906">
        <v>24</v>
      </c>
      <c r="N4906">
        <v>9</v>
      </c>
      <c r="O4906">
        <v>132</v>
      </c>
      <c r="P4906">
        <v>20</v>
      </c>
      <c r="Q4906">
        <v>14</v>
      </c>
      <c r="R4906" s="1" t="s">
        <v>755</v>
      </c>
    </row>
    <row r="4907" spans="1:18" x14ac:dyDescent="0.25">
      <c r="A4907" s="1" t="s">
        <v>748</v>
      </c>
      <c r="B4907" s="1" t="s">
        <v>891</v>
      </c>
      <c r="C4907">
        <v>240</v>
      </c>
      <c r="D4907">
        <v>236</v>
      </c>
      <c r="E4907" t="b">
        <v>0</v>
      </c>
      <c r="F4907">
        <v>6</v>
      </c>
      <c r="G4907" s="1" t="s">
        <v>757</v>
      </c>
      <c r="H4907" s="1" t="s">
        <v>844</v>
      </c>
      <c r="I4907" s="1" t="s">
        <v>1095</v>
      </c>
      <c r="J4907" s="1" t="s">
        <v>6814</v>
      </c>
      <c r="K4907" s="1" t="s">
        <v>754</v>
      </c>
      <c r="L4907">
        <v>2012</v>
      </c>
      <c r="M4907">
        <v>105</v>
      </c>
      <c r="N4907">
        <v>200</v>
      </c>
      <c r="O4907">
        <v>247</v>
      </c>
      <c r="P4907">
        <v>23</v>
      </c>
      <c r="Q4907">
        <v>16</v>
      </c>
      <c r="R4907" s="1" t="s">
        <v>755</v>
      </c>
    </row>
    <row r="4908" spans="1:18" x14ac:dyDescent="0.25">
      <c r="A4908" s="1" t="s">
        <v>748</v>
      </c>
      <c r="B4908" s="1" t="s">
        <v>891</v>
      </c>
      <c r="C4908">
        <v>240</v>
      </c>
      <c r="D4908">
        <v>236</v>
      </c>
      <c r="E4908" t="b">
        <v>0</v>
      </c>
      <c r="F4908">
        <v>6</v>
      </c>
      <c r="G4908" s="1" t="s">
        <v>757</v>
      </c>
      <c r="H4908" s="1" t="s">
        <v>844</v>
      </c>
      <c r="I4908" s="1" t="s">
        <v>1095</v>
      </c>
      <c r="J4908" s="1" t="s">
        <v>6815</v>
      </c>
      <c r="K4908" s="1" t="s">
        <v>754</v>
      </c>
      <c r="L4908">
        <v>2012</v>
      </c>
      <c r="M4908">
        <v>105</v>
      </c>
      <c r="N4908">
        <v>200</v>
      </c>
      <c r="O4908">
        <v>247</v>
      </c>
      <c r="P4908">
        <v>23</v>
      </c>
      <c r="Q4908">
        <v>16</v>
      </c>
      <c r="R4908" s="1" t="s">
        <v>755</v>
      </c>
    </row>
    <row r="4909" spans="1:18" x14ac:dyDescent="0.25">
      <c r="A4909" s="1" t="s">
        <v>748</v>
      </c>
      <c r="B4909" s="1" t="s">
        <v>891</v>
      </c>
      <c r="C4909">
        <v>240</v>
      </c>
      <c r="D4909">
        <v>236</v>
      </c>
      <c r="E4909" t="b">
        <v>0</v>
      </c>
      <c r="F4909">
        <v>6</v>
      </c>
      <c r="G4909" s="1" t="s">
        <v>757</v>
      </c>
      <c r="H4909" s="1" t="s">
        <v>844</v>
      </c>
      <c r="I4909" s="1" t="s">
        <v>1095</v>
      </c>
      <c r="J4909" s="1" t="s">
        <v>6816</v>
      </c>
      <c r="K4909" s="1" t="s">
        <v>754</v>
      </c>
      <c r="L4909">
        <v>2012</v>
      </c>
      <c r="M4909">
        <v>105</v>
      </c>
      <c r="N4909">
        <v>200</v>
      </c>
      <c r="O4909">
        <v>247</v>
      </c>
      <c r="P4909">
        <v>23</v>
      </c>
      <c r="Q4909">
        <v>16</v>
      </c>
      <c r="R4909" s="1" t="s">
        <v>755</v>
      </c>
    </row>
    <row r="4910" spans="1:18" x14ac:dyDescent="0.25">
      <c r="A4910" s="1" t="s">
        <v>748</v>
      </c>
      <c r="B4910" s="1" t="s">
        <v>891</v>
      </c>
      <c r="C4910">
        <v>240</v>
      </c>
      <c r="D4910">
        <v>236</v>
      </c>
      <c r="E4910" t="b">
        <v>0</v>
      </c>
      <c r="F4910">
        <v>6</v>
      </c>
      <c r="G4910" s="1" t="s">
        <v>757</v>
      </c>
      <c r="H4910" s="1" t="s">
        <v>844</v>
      </c>
      <c r="I4910" s="1" t="s">
        <v>1095</v>
      </c>
      <c r="J4910" s="1" t="s">
        <v>6817</v>
      </c>
      <c r="K4910" s="1" t="s">
        <v>754</v>
      </c>
      <c r="L4910">
        <v>2012</v>
      </c>
      <c r="M4910">
        <v>105</v>
      </c>
      <c r="N4910">
        <v>200</v>
      </c>
      <c r="O4910">
        <v>247</v>
      </c>
      <c r="P4910">
        <v>23</v>
      </c>
      <c r="Q4910">
        <v>16</v>
      </c>
      <c r="R4910" s="1" t="s">
        <v>755</v>
      </c>
    </row>
    <row r="4911" spans="1:18" x14ac:dyDescent="0.25">
      <c r="A4911" s="1" t="s">
        <v>748</v>
      </c>
      <c r="B4911" s="1" t="s">
        <v>891</v>
      </c>
      <c r="C4911">
        <v>240</v>
      </c>
      <c r="D4911">
        <v>236</v>
      </c>
      <c r="E4911" t="b">
        <v>0</v>
      </c>
      <c r="F4911">
        <v>6</v>
      </c>
      <c r="G4911" s="1" t="s">
        <v>750</v>
      </c>
      <c r="H4911" s="1" t="s">
        <v>844</v>
      </c>
      <c r="I4911" s="1" t="s">
        <v>1088</v>
      </c>
      <c r="J4911" s="1" t="s">
        <v>6818</v>
      </c>
      <c r="K4911" s="1" t="s">
        <v>754</v>
      </c>
      <c r="L4911">
        <v>2012</v>
      </c>
      <c r="M4911">
        <v>97</v>
      </c>
      <c r="N4911">
        <v>19</v>
      </c>
      <c r="O4911">
        <v>175</v>
      </c>
      <c r="P4911">
        <v>24</v>
      </c>
      <c r="Q4911">
        <v>18</v>
      </c>
      <c r="R4911" s="1" t="s">
        <v>755</v>
      </c>
    </row>
    <row r="4912" spans="1:18" x14ac:dyDescent="0.25">
      <c r="A4912" s="1" t="s">
        <v>748</v>
      </c>
      <c r="B4912" s="1" t="s">
        <v>891</v>
      </c>
      <c r="C4912">
        <v>240</v>
      </c>
      <c r="D4912">
        <v>236</v>
      </c>
      <c r="E4912" t="b">
        <v>0</v>
      </c>
      <c r="F4912">
        <v>6</v>
      </c>
      <c r="G4912" s="1" t="s">
        <v>750</v>
      </c>
      <c r="H4912" s="1" t="s">
        <v>844</v>
      </c>
      <c r="I4912" s="1" t="s">
        <v>1088</v>
      </c>
      <c r="J4912" s="1" t="s">
        <v>6819</v>
      </c>
      <c r="K4912" s="1" t="s">
        <v>754</v>
      </c>
      <c r="L4912">
        <v>2012</v>
      </c>
      <c r="M4912">
        <v>97</v>
      </c>
      <c r="N4912">
        <v>19</v>
      </c>
      <c r="O4912">
        <v>175</v>
      </c>
      <c r="P4912">
        <v>24</v>
      </c>
      <c r="Q4912">
        <v>18</v>
      </c>
      <c r="R4912" s="1" t="s">
        <v>755</v>
      </c>
    </row>
    <row r="4913" spans="1:18" x14ac:dyDescent="0.25">
      <c r="A4913" s="1" t="s">
        <v>748</v>
      </c>
      <c r="B4913" s="1" t="s">
        <v>891</v>
      </c>
      <c r="C4913">
        <v>240</v>
      </c>
      <c r="D4913">
        <v>236</v>
      </c>
      <c r="E4913" t="b">
        <v>0</v>
      </c>
      <c r="F4913">
        <v>6</v>
      </c>
      <c r="G4913" s="1" t="s">
        <v>750</v>
      </c>
      <c r="H4913" s="1" t="s">
        <v>844</v>
      </c>
      <c r="I4913" s="1" t="s">
        <v>1088</v>
      </c>
      <c r="J4913" s="1" t="s">
        <v>6820</v>
      </c>
      <c r="K4913" s="1" t="s">
        <v>754</v>
      </c>
      <c r="L4913">
        <v>2012</v>
      </c>
      <c r="M4913">
        <v>97</v>
      </c>
      <c r="N4913">
        <v>19</v>
      </c>
      <c r="O4913">
        <v>175</v>
      </c>
      <c r="P4913">
        <v>24</v>
      </c>
      <c r="Q4913">
        <v>18</v>
      </c>
      <c r="R4913" s="1" t="s">
        <v>755</v>
      </c>
    </row>
    <row r="4914" spans="1:18" x14ac:dyDescent="0.25">
      <c r="A4914" s="1" t="s">
        <v>748</v>
      </c>
      <c r="B4914" s="1" t="s">
        <v>891</v>
      </c>
      <c r="C4914">
        <v>240</v>
      </c>
      <c r="D4914">
        <v>236</v>
      </c>
      <c r="E4914" t="b">
        <v>0</v>
      </c>
      <c r="F4914">
        <v>6</v>
      </c>
      <c r="G4914" s="1" t="s">
        <v>750</v>
      </c>
      <c r="H4914" s="1" t="s">
        <v>844</v>
      </c>
      <c r="I4914" s="1" t="s">
        <v>1092</v>
      </c>
      <c r="J4914" s="1" t="s">
        <v>6821</v>
      </c>
      <c r="K4914" s="1" t="s">
        <v>754</v>
      </c>
      <c r="L4914">
        <v>2012</v>
      </c>
      <c r="M4914">
        <v>69</v>
      </c>
      <c r="N4914">
        <v>230</v>
      </c>
      <c r="O4914">
        <v>66</v>
      </c>
      <c r="P4914">
        <v>24</v>
      </c>
      <c r="Q4914">
        <v>18</v>
      </c>
      <c r="R4914" s="1" t="s">
        <v>755</v>
      </c>
    </row>
    <row r="4915" spans="1:18" x14ac:dyDescent="0.25">
      <c r="A4915" s="1" t="s">
        <v>748</v>
      </c>
      <c r="B4915" s="1" t="s">
        <v>891</v>
      </c>
      <c r="C4915">
        <v>240</v>
      </c>
      <c r="D4915">
        <v>236</v>
      </c>
      <c r="E4915" t="b">
        <v>0</v>
      </c>
      <c r="F4915">
        <v>6</v>
      </c>
      <c r="G4915" s="1" t="s">
        <v>750</v>
      </c>
      <c r="H4915" s="1" t="s">
        <v>844</v>
      </c>
      <c r="I4915" s="1" t="s">
        <v>1092</v>
      </c>
      <c r="J4915" s="1" t="s">
        <v>6822</v>
      </c>
      <c r="K4915" s="1" t="s">
        <v>754</v>
      </c>
      <c r="L4915">
        <v>2012</v>
      </c>
      <c r="M4915">
        <v>69</v>
      </c>
      <c r="N4915">
        <v>230</v>
      </c>
      <c r="O4915">
        <v>66</v>
      </c>
      <c r="P4915">
        <v>24</v>
      </c>
      <c r="Q4915">
        <v>18</v>
      </c>
      <c r="R4915" s="1" t="s">
        <v>755</v>
      </c>
    </row>
    <row r="4916" spans="1:18" x14ac:dyDescent="0.25">
      <c r="A4916" s="1" t="s">
        <v>748</v>
      </c>
      <c r="B4916" s="1" t="s">
        <v>891</v>
      </c>
      <c r="C4916">
        <v>240</v>
      </c>
      <c r="D4916">
        <v>236</v>
      </c>
      <c r="E4916" t="b">
        <v>0</v>
      </c>
      <c r="F4916">
        <v>6</v>
      </c>
      <c r="G4916" s="1" t="s">
        <v>750</v>
      </c>
      <c r="H4916" s="1" t="s">
        <v>844</v>
      </c>
      <c r="I4916" s="1" t="s">
        <v>1092</v>
      </c>
      <c r="J4916" s="1" t="s">
        <v>6823</v>
      </c>
      <c r="K4916" s="1" t="s">
        <v>754</v>
      </c>
      <c r="L4916">
        <v>2012</v>
      </c>
      <c r="M4916">
        <v>69</v>
      </c>
      <c r="N4916">
        <v>230</v>
      </c>
      <c r="O4916">
        <v>66</v>
      </c>
      <c r="P4916">
        <v>24</v>
      </c>
      <c r="Q4916">
        <v>18</v>
      </c>
      <c r="R4916" s="1" t="s">
        <v>755</v>
      </c>
    </row>
    <row r="4917" spans="1:18" x14ac:dyDescent="0.25">
      <c r="A4917" s="1" t="s">
        <v>748</v>
      </c>
      <c r="B4917" s="1" t="s">
        <v>4334</v>
      </c>
      <c r="C4917">
        <v>375</v>
      </c>
      <c r="D4917">
        <v>375</v>
      </c>
      <c r="E4917" t="b">
        <v>0</v>
      </c>
      <c r="F4917">
        <v>6</v>
      </c>
      <c r="G4917" s="1" t="s">
        <v>923</v>
      </c>
      <c r="H4917" s="1" t="s">
        <v>4328</v>
      </c>
      <c r="I4917" s="1" t="s">
        <v>6824</v>
      </c>
      <c r="J4917" s="1" t="s">
        <v>6824</v>
      </c>
      <c r="K4917" s="1" t="s">
        <v>754</v>
      </c>
      <c r="L4917">
        <v>2012</v>
      </c>
      <c r="M4917">
        <v>128</v>
      </c>
      <c r="N4917">
        <v>220</v>
      </c>
      <c r="O4917">
        <v>39</v>
      </c>
      <c r="P4917">
        <v>17</v>
      </c>
      <c r="Q4917">
        <v>12</v>
      </c>
      <c r="R4917" s="1" t="s">
        <v>755</v>
      </c>
    </row>
    <row r="4918" spans="1:18" x14ac:dyDescent="0.25">
      <c r="A4918" s="1" t="s">
        <v>748</v>
      </c>
      <c r="B4918" s="1" t="s">
        <v>4334</v>
      </c>
      <c r="C4918">
        <v>375</v>
      </c>
      <c r="D4918">
        <v>375</v>
      </c>
      <c r="E4918" t="b">
        <v>0</v>
      </c>
      <c r="F4918">
        <v>6</v>
      </c>
      <c r="G4918" s="1" t="s">
        <v>923</v>
      </c>
      <c r="H4918" s="1" t="s">
        <v>4328</v>
      </c>
      <c r="I4918" s="1" t="s">
        <v>6824</v>
      </c>
      <c r="J4918" s="1" t="s">
        <v>6825</v>
      </c>
      <c r="K4918" s="1" t="s">
        <v>754</v>
      </c>
      <c r="L4918">
        <v>2012</v>
      </c>
      <c r="M4918">
        <v>128</v>
      </c>
      <c r="N4918">
        <v>220</v>
      </c>
      <c r="O4918">
        <v>39</v>
      </c>
      <c r="P4918">
        <v>17</v>
      </c>
      <c r="Q4918">
        <v>12</v>
      </c>
      <c r="R4918" s="1" t="s">
        <v>755</v>
      </c>
    </row>
    <row r="4919" spans="1:18" x14ac:dyDescent="0.25">
      <c r="A4919" s="1" t="s">
        <v>748</v>
      </c>
      <c r="B4919" s="1" t="s">
        <v>4334</v>
      </c>
      <c r="C4919">
        <v>375</v>
      </c>
      <c r="D4919">
        <v>375</v>
      </c>
      <c r="E4919" t="b">
        <v>0</v>
      </c>
      <c r="F4919">
        <v>6</v>
      </c>
      <c r="G4919" s="1" t="s">
        <v>923</v>
      </c>
      <c r="H4919" s="1" t="s">
        <v>4328</v>
      </c>
      <c r="I4919" s="1" t="s">
        <v>6824</v>
      </c>
      <c r="J4919" s="1" t="s">
        <v>6826</v>
      </c>
      <c r="K4919" s="1" t="s">
        <v>754</v>
      </c>
      <c r="L4919">
        <v>2012</v>
      </c>
      <c r="M4919">
        <v>128</v>
      </c>
      <c r="N4919">
        <v>220</v>
      </c>
      <c r="O4919">
        <v>39</v>
      </c>
      <c r="P4919">
        <v>17</v>
      </c>
      <c r="Q4919">
        <v>12</v>
      </c>
      <c r="R4919" s="1" t="s">
        <v>755</v>
      </c>
    </row>
    <row r="4920" spans="1:18" x14ac:dyDescent="0.25">
      <c r="A4920" s="1" t="s">
        <v>748</v>
      </c>
      <c r="B4920" s="1" t="s">
        <v>2643</v>
      </c>
      <c r="C4920">
        <v>403</v>
      </c>
      <c r="D4920">
        <v>417</v>
      </c>
      <c r="E4920" t="b">
        <v>0</v>
      </c>
      <c r="F4920">
        <v>6</v>
      </c>
      <c r="G4920" s="1" t="s">
        <v>794</v>
      </c>
      <c r="H4920" s="1" t="s">
        <v>2441</v>
      </c>
      <c r="I4920" s="1" t="s">
        <v>6827</v>
      </c>
      <c r="J4920" s="1" t="s">
        <v>6827</v>
      </c>
      <c r="K4920" s="1" t="s">
        <v>754</v>
      </c>
      <c r="L4920">
        <v>2012</v>
      </c>
      <c r="M4920">
        <v>214</v>
      </c>
      <c r="N4920">
        <v>23</v>
      </c>
      <c r="O4920">
        <v>135</v>
      </c>
      <c r="P4920">
        <v>18</v>
      </c>
      <c r="Q4920">
        <v>14</v>
      </c>
      <c r="R4920" s="1" t="s">
        <v>755</v>
      </c>
    </row>
    <row r="4921" spans="1:18" x14ac:dyDescent="0.25">
      <c r="A4921" s="1" t="s">
        <v>748</v>
      </c>
      <c r="B4921" s="1" t="s">
        <v>2643</v>
      </c>
      <c r="C4921">
        <v>403</v>
      </c>
      <c r="D4921">
        <v>417</v>
      </c>
      <c r="E4921" t="b">
        <v>0</v>
      </c>
      <c r="F4921">
        <v>6</v>
      </c>
      <c r="G4921" s="1" t="s">
        <v>750</v>
      </c>
      <c r="H4921" s="1" t="s">
        <v>2441</v>
      </c>
      <c r="I4921" s="1" t="s">
        <v>6827</v>
      </c>
      <c r="J4921" s="1" t="s">
        <v>6828</v>
      </c>
      <c r="K4921" s="1" t="s">
        <v>754</v>
      </c>
      <c r="L4921">
        <v>2012</v>
      </c>
      <c r="M4921">
        <v>214</v>
      </c>
      <c r="N4921">
        <v>23</v>
      </c>
      <c r="O4921">
        <v>135</v>
      </c>
      <c r="P4921">
        <v>14</v>
      </c>
      <c r="Q4921">
        <v>10</v>
      </c>
      <c r="R4921" s="1" t="s">
        <v>813</v>
      </c>
    </row>
    <row r="4922" spans="1:18" x14ac:dyDescent="0.25">
      <c r="A4922" s="1" t="s">
        <v>748</v>
      </c>
      <c r="B4922" s="1" t="s">
        <v>2643</v>
      </c>
      <c r="C4922">
        <v>403</v>
      </c>
      <c r="D4922">
        <v>417</v>
      </c>
      <c r="E4922" t="b">
        <v>0</v>
      </c>
      <c r="F4922">
        <v>6</v>
      </c>
      <c r="G4922" s="1" t="s">
        <v>794</v>
      </c>
      <c r="H4922" s="1" t="s">
        <v>2441</v>
      </c>
      <c r="I4922" s="1" t="s">
        <v>6827</v>
      </c>
      <c r="J4922" s="1" t="s">
        <v>6829</v>
      </c>
      <c r="K4922" s="1" t="s">
        <v>754</v>
      </c>
      <c r="L4922">
        <v>2012</v>
      </c>
      <c r="M4922">
        <v>214</v>
      </c>
      <c r="N4922">
        <v>23</v>
      </c>
      <c r="O4922">
        <v>135</v>
      </c>
      <c r="P4922">
        <v>15</v>
      </c>
      <c r="Q4922">
        <v>10</v>
      </c>
      <c r="R4922" s="1" t="s">
        <v>813</v>
      </c>
    </row>
    <row r="4923" spans="1:18" x14ac:dyDescent="0.25">
      <c r="A4923" s="1" t="s">
        <v>748</v>
      </c>
      <c r="B4923" s="1" t="s">
        <v>2643</v>
      </c>
      <c r="C4923">
        <v>403</v>
      </c>
      <c r="D4923">
        <v>417</v>
      </c>
      <c r="E4923" t="b">
        <v>0</v>
      </c>
      <c r="F4923">
        <v>6</v>
      </c>
      <c r="G4923" s="1" t="s">
        <v>750</v>
      </c>
      <c r="H4923" s="1" t="s">
        <v>2441</v>
      </c>
      <c r="I4923" s="1" t="s">
        <v>6827</v>
      </c>
      <c r="J4923" s="1" t="s">
        <v>6830</v>
      </c>
      <c r="K4923" s="1" t="s">
        <v>754</v>
      </c>
      <c r="L4923">
        <v>2012</v>
      </c>
      <c r="M4923">
        <v>214</v>
      </c>
      <c r="N4923">
        <v>23</v>
      </c>
      <c r="O4923">
        <v>135</v>
      </c>
      <c r="P4923">
        <v>14</v>
      </c>
      <c r="Q4923">
        <v>10</v>
      </c>
      <c r="R4923" s="1" t="s">
        <v>813</v>
      </c>
    </row>
    <row r="4924" spans="1:18" x14ac:dyDescent="0.25">
      <c r="A4924" s="1" t="s">
        <v>748</v>
      </c>
      <c r="B4924" s="1" t="s">
        <v>2643</v>
      </c>
      <c r="C4924">
        <v>403</v>
      </c>
      <c r="D4924">
        <v>417</v>
      </c>
      <c r="E4924" t="b">
        <v>0</v>
      </c>
      <c r="F4924">
        <v>6</v>
      </c>
      <c r="G4924" s="1" t="s">
        <v>794</v>
      </c>
      <c r="H4924" s="1" t="s">
        <v>2441</v>
      </c>
      <c r="I4924" s="1" t="s">
        <v>6827</v>
      </c>
      <c r="J4924" s="1" t="s">
        <v>6831</v>
      </c>
      <c r="K4924" s="1" t="s">
        <v>754</v>
      </c>
      <c r="L4924">
        <v>2012</v>
      </c>
      <c r="M4924">
        <v>214</v>
      </c>
      <c r="N4924">
        <v>23</v>
      </c>
      <c r="O4924">
        <v>135</v>
      </c>
      <c r="P4924">
        <v>18</v>
      </c>
      <c r="Q4924">
        <v>14</v>
      </c>
      <c r="R4924" s="1" t="s">
        <v>755</v>
      </c>
    </row>
    <row r="4925" spans="1:18" x14ac:dyDescent="0.25">
      <c r="A4925" s="1" t="s">
        <v>748</v>
      </c>
      <c r="B4925" s="1" t="s">
        <v>2643</v>
      </c>
      <c r="C4925">
        <v>403</v>
      </c>
      <c r="D4925">
        <v>417</v>
      </c>
      <c r="E4925" t="b">
        <v>0</v>
      </c>
      <c r="F4925">
        <v>6</v>
      </c>
      <c r="G4925" s="1" t="s">
        <v>750</v>
      </c>
      <c r="H4925" s="1" t="s">
        <v>2441</v>
      </c>
      <c r="I4925" s="1" t="s">
        <v>6827</v>
      </c>
      <c r="J4925" s="1" t="s">
        <v>6832</v>
      </c>
      <c r="K4925" s="1" t="s">
        <v>754</v>
      </c>
      <c r="L4925">
        <v>2012</v>
      </c>
      <c r="M4925">
        <v>214</v>
      </c>
      <c r="N4925">
        <v>23</v>
      </c>
      <c r="O4925">
        <v>135</v>
      </c>
      <c r="P4925">
        <v>18</v>
      </c>
      <c r="Q4925">
        <v>13</v>
      </c>
      <c r="R4925" s="1" t="s">
        <v>755</v>
      </c>
    </row>
    <row r="4926" spans="1:18" x14ac:dyDescent="0.25">
      <c r="A4926" s="1" t="s">
        <v>748</v>
      </c>
      <c r="B4926" s="1" t="s">
        <v>2643</v>
      </c>
      <c r="C4926">
        <v>403</v>
      </c>
      <c r="D4926">
        <v>417</v>
      </c>
      <c r="E4926" t="b">
        <v>0</v>
      </c>
      <c r="F4926">
        <v>6</v>
      </c>
      <c r="G4926" s="1" t="s">
        <v>794</v>
      </c>
      <c r="H4926" s="1" t="s">
        <v>2441</v>
      </c>
      <c r="I4926" s="1" t="s">
        <v>6827</v>
      </c>
      <c r="J4926" s="1" t="s">
        <v>6833</v>
      </c>
      <c r="K4926" s="1" t="s">
        <v>754</v>
      </c>
      <c r="L4926">
        <v>2012</v>
      </c>
      <c r="M4926">
        <v>214</v>
      </c>
      <c r="N4926">
        <v>23</v>
      </c>
      <c r="O4926">
        <v>135</v>
      </c>
      <c r="P4926">
        <v>18</v>
      </c>
      <c r="Q4926">
        <v>14</v>
      </c>
      <c r="R4926" s="1" t="s">
        <v>755</v>
      </c>
    </row>
    <row r="4927" spans="1:18" x14ac:dyDescent="0.25">
      <c r="A4927" s="1" t="s">
        <v>748</v>
      </c>
      <c r="B4927" s="1" t="s">
        <v>2643</v>
      </c>
      <c r="C4927">
        <v>403</v>
      </c>
      <c r="D4927">
        <v>417</v>
      </c>
      <c r="E4927" t="b">
        <v>0</v>
      </c>
      <c r="F4927">
        <v>6</v>
      </c>
      <c r="G4927" s="1" t="s">
        <v>750</v>
      </c>
      <c r="H4927" s="1" t="s">
        <v>2441</v>
      </c>
      <c r="I4927" s="1" t="s">
        <v>6827</v>
      </c>
      <c r="J4927" s="1" t="s">
        <v>6834</v>
      </c>
      <c r="K4927" s="1" t="s">
        <v>754</v>
      </c>
      <c r="L4927">
        <v>2012</v>
      </c>
      <c r="M4927">
        <v>214</v>
      </c>
      <c r="N4927">
        <v>23</v>
      </c>
      <c r="O4927">
        <v>135</v>
      </c>
      <c r="P4927">
        <v>18</v>
      </c>
      <c r="Q4927">
        <v>13</v>
      </c>
      <c r="R4927" s="1" t="s">
        <v>755</v>
      </c>
    </row>
    <row r="4928" spans="1:18" x14ac:dyDescent="0.25">
      <c r="A4928" s="1" t="s">
        <v>1135</v>
      </c>
      <c r="B4928" s="1" t="s">
        <v>2862</v>
      </c>
      <c r="C4928">
        <v>332</v>
      </c>
      <c r="D4928">
        <v>367</v>
      </c>
      <c r="E4928" t="b">
        <v>1</v>
      </c>
      <c r="F4928">
        <v>4</v>
      </c>
      <c r="G4928" s="1" t="s">
        <v>794</v>
      </c>
      <c r="H4928" s="1" t="s">
        <v>2441</v>
      </c>
      <c r="I4928" s="1" t="s">
        <v>6835</v>
      </c>
      <c r="J4928" s="1" t="s">
        <v>6835</v>
      </c>
      <c r="K4928" s="1" t="s">
        <v>754</v>
      </c>
      <c r="L4928">
        <v>2012</v>
      </c>
      <c r="M4928">
        <v>214</v>
      </c>
      <c r="N4928">
        <v>23</v>
      </c>
      <c r="O4928">
        <v>135</v>
      </c>
      <c r="P4928">
        <v>23</v>
      </c>
      <c r="Q4928">
        <v>20</v>
      </c>
      <c r="R4928" s="1" t="s">
        <v>755</v>
      </c>
    </row>
    <row r="4929" spans="1:18" x14ac:dyDescent="0.25">
      <c r="A4929" s="1" t="s">
        <v>1135</v>
      </c>
      <c r="B4929" s="1" t="s">
        <v>2862</v>
      </c>
      <c r="C4929">
        <v>332</v>
      </c>
      <c r="D4929">
        <v>367</v>
      </c>
      <c r="E4929" t="b">
        <v>1</v>
      </c>
      <c r="F4929">
        <v>4</v>
      </c>
      <c r="G4929" s="1" t="s">
        <v>923</v>
      </c>
      <c r="H4929" s="1" t="s">
        <v>2441</v>
      </c>
      <c r="I4929" s="1" t="s">
        <v>6835</v>
      </c>
      <c r="J4929" s="1" t="s">
        <v>6836</v>
      </c>
      <c r="K4929" s="1" t="s">
        <v>754</v>
      </c>
      <c r="L4929">
        <v>2012</v>
      </c>
      <c r="M4929">
        <v>214</v>
      </c>
      <c r="N4929">
        <v>23</v>
      </c>
      <c r="O4929">
        <v>135</v>
      </c>
      <c r="P4929">
        <v>23</v>
      </c>
      <c r="Q4929">
        <v>20</v>
      </c>
      <c r="R4929" s="1" t="s">
        <v>755</v>
      </c>
    </row>
    <row r="4930" spans="1:18" x14ac:dyDescent="0.25">
      <c r="A4930" s="1" t="s">
        <v>1135</v>
      </c>
      <c r="B4930" s="1" t="s">
        <v>2862</v>
      </c>
      <c r="C4930">
        <v>332</v>
      </c>
      <c r="D4930">
        <v>367</v>
      </c>
      <c r="E4930" t="b">
        <v>1</v>
      </c>
      <c r="F4930">
        <v>4</v>
      </c>
      <c r="G4930" s="1" t="s">
        <v>794</v>
      </c>
      <c r="H4930" s="1" t="s">
        <v>2441</v>
      </c>
      <c r="I4930" s="1" t="s">
        <v>6835</v>
      </c>
      <c r="J4930" s="1" t="s">
        <v>6837</v>
      </c>
      <c r="K4930" s="1" t="s">
        <v>754</v>
      </c>
      <c r="L4930">
        <v>2012</v>
      </c>
      <c r="M4930">
        <v>214</v>
      </c>
      <c r="N4930">
        <v>23</v>
      </c>
      <c r="O4930">
        <v>135</v>
      </c>
      <c r="P4930">
        <v>23</v>
      </c>
      <c r="Q4930">
        <v>20</v>
      </c>
      <c r="R4930" s="1" t="s">
        <v>755</v>
      </c>
    </row>
    <row r="4931" spans="1:18" x14ac:dyDescent="0.25">
      <c r="A4931" s="1" t="s">
        <v>1135</v>
      </c>
      <c r="B4931" s="1" t="s">
        <v>2862</v>
      </c>
      <c r="C4931">
        <v>332</v>
      </c>
      <c r="D4931">
        <v>367</v>
      </c>
      <c r="E4931" t="b">
        <v>1</v>
      </c>
      <c r="F4931">
        <v>4</v>
      </c>
      <c r="G4931" s="1" t="s">
        <v>923</v>
      </c>
      <c r="H4931" s="1" t="s">
        <v>2441</v>
      </c>
      <c r="I4931" s="1" t="s">
        <v>6835</v>
      </c>
      <c r="J4931" s="1" t="s">
        <v>6838</v>
      </c>
      <c r="K4931" s="1" t="s">
        <v>754</v>
      </c>
      <c r="L4931">
        <v>2012</v>
      </c>
      <c r="M4931">
        <v>214</v>
      </c>
      <c r="N4931">
        <v>23</v>
      </c>
      <c r="O4931">
        <v>135</v>
      </c>
      <c r="P4931">
        <v>23</v>
      </c>
      <c r="Q4931">
        <v>20</v>
      </c>
      <c r="R4931" s="1" t="s">
        <v>755</v>
      </c>
    </row>
    <row r="4932" spans="1:18" x14ac:dyDescent="0.25">
      <c r="A4932" s="1" t="s">
        <v>748</v>
      </c>
      <c r="B4932" s="1" t="s">
        <v>2643</v>
      </c>
      <c r="C4932">
        <v>403</v>
      </c>
      <c r="D4932">
        <v>417</v>
      </c>
      <c r="E4932" t="b">
        <v>0</v>
      </c>
      <c r="F4932">
        <v>6</v>
      </c>
      <c r="G4932" s="1" t="s">
        <v>794</v>
      </c>
      <c r="H4932" s="1" t="s">
        <v>2441</v>
      </c>
      <c r="I4932" s="1" t="s">
        <v>6839</v>
      </c>
      <c r="J4932" s="1" t="s">
        <v>6839</v>
      </c>
      <c r="K4932" s="1" t="s">
        <v>754</v>
      </c>
      <c r="L4932">
        <v>2012</v>
      </c>
      <c r="M4932">
        <v>217</v>
      </c>
      <c r="N4932">
        <v>29</v>
      </c>
      <c r="O4932">
        <v>64</v>
      </c>
      <c r="P4932">
        <v>18</v>
      </c>
      <c r="Q4932">
        <v>14</v>
      </c>
      <c r="R4932" s="1" t="s">
        <v>755</v>
      </c>
    </row>
    <row r="4933" spans="1:18" x14ac:dyDescent="0.25">
      <c r="A4933" s="1" t="s">
        <v>748</v>
      </c>
      <c r="B4933" s="1" t="s">
        <v>2643</v>
      </c>
      <c r="C4933">
        <v>403</v>
      </c>
      <c r="D4933">
        <v>417</v>
      </c>
      <c r="E4933" t="b">
        <v>0</v>
      </c>
      <c r="F4933">
        <v>6</v>
      </c>
      <c r="G4933" s="1" t="s">
        <v>750</v>
      </c>
      <c r="H4933" s="1" t="s">
        <v>2441</v>
      </c>
      <c r="I4933" s="1" t="s">
        <v>6839</v>
      </c>
      <c r="J4933" s="1" t="s">
        <v>6840</v>
      </c>
      <c r="K4933" s="1" t="s">
        <v>754</v>
      </c>
      <c r="L4933">
        <v>2012</v>
      </c>
      <c r="M4933">
        <v>217</v>
      </c>
      <c r="N4933">
        <v>29</v>
      </c>
      <c r="O4933">
        <v>64</v>
      </c>
      <c r="P4933">
        <v>18</v>
      </c>
      <c r="Q4933">
        <v>13</v>
      </c>
      <c r="R4933" s="1" t="s">
        <v>755</v>
      </c>
    </row>
    <row r="4934" spans="1:18" x14ac:dyDescent="0.25">
      <c r="A4934" s="1" t="s">
        <v>748</v>
      </c>
      <c r="B4934" s="1" t="s">
        <v>2643</v>
      </c>
      <c r="C4934">
        <v>403</v>
      </c>
      <c r="D4934">
        <v>417</v>
      </c>
      <c r="E4934" t="b">
        <v>0</v>
      </c>
      <c r="F4934">
        <v>6</v>
      </c>
      <c r="G4934" s="1" t="s">
        <v>794</v>
      </c>
      <c r="H4934" s="1" t="s">
        <v>2441</v>
      </c>
      <c r="I4934" s="1" t="s">
        <v>6839</v>
      </c>
      <c r="J4934" s="1" t="s">
        <v>6841</v>
      </c>
      <c r="K4934" s="1" t="s">
        <v>754</v>
      </c>
      <c r="L4934">
        <v>2012</v>
      </c>
      <c r="M4934">
        <v>217</v>
      </c>
      <c r="N4934">
        <v>29</v>
      </c>
      <c r="O4934">
        <v>64</v>
      </c>
      <c r="P4934">
        <v>18</v>
      </c>
      <c r="Q4934">
        <v>14</v>
      </c>
      <c r="R4934" s="1" t="s">
        <v>755</v>
      </c>
    </row>
    <row r="4935" spans="1:18" x14ac:dyDescent="0.25">
      <c r="A4935" s="1" t="s">
        <v>748</v>
      </c>
      <c r="B4935" s="1" t="s">
        <v>2643</v>
      </c>
      <c r="C4935">
        <v>403</v>
      </c>
      <c r="D4935">
        <v>417</v>
      </c>
      <c r="E4935" t="b">
        <v>0</v>
      </c>
      <c r="F4935">
        <v>6</v>
      </c>
      <c r="G4935" s="1" t="s">
        <v>750</v>
      </c>
      <c r="H4935" s="1" t="s">
        <v>2441</v>
      </c>
      <c r="I4935" s="1" t="s">
        <v>6839</v>
      </c>
      <c r="J4935" s="1" t="s">
        <v>6842</v>
      </c>
      <c r="K4935" s="1" t="s">
        <v>754</v>
      </c>
      <c r="L4935">
        <v>2012</v>
      </c>
      <c r="M4935">
        <v>217</v>
      </c>
      <c r="N4935">
        <v>29</v>
      </c>
      <c r="O4935">
        <v>64</v>
      </c>
      <c r="P4935">
        <v>18</v>
      </c>
      <c r="Q4935">
        <v>13</v>
      </c>
      <c r="R4935" s="1" t="s">
        <v>755</v>
      </c>
    </row>
    <row r="4936" spans="1:18" x14ac:dyDescent="0.25">
      <c r="A4936" s="1" t="s">
        <v>748</v>
      </c>
      <c r="B4936" s="1" t="s">
        <v>2643</v>
      </c>
      <c r="C4936">
        <v>403</v>
      </c>
      <c r="D4936">
        <v>417</v>
      </c>
      <c r="E4936" t="b">
        <v>0</v>
      </c>
      <c r="F4936">
        <v>6</v>
      </c>
      <c r="G4936" s="1" t="s">
        <v>794</v>
      </c>
      <c r="H4936" s="1" t="s">
        <v>2441</v>
      </c>
      <c r="I4936" s="1" t="s">
        <v>6839</v>
      </c>
      <c r="J4936" s="1" t="s">
        <v>6843</v>
      </c>
      <c r="K4936" s="1" t="s">
        <v>754</v>
      </c>
      <c r="L4936">
        <v>2012</v>
      </c>
      <c r="M4936">
        <v>217</v>
      </c>
      <c r="N4936">
        <v>29</v>
      </c>
      <c r="O4936">
        <v>64</v>
      </c>
      <c r="P4936">
        <v>15</v>
      </c>
      <c r="Q4936">
        <v>10</v>
      </c>
      <c r="R4936" s="1" t="s">
        <v>813</v>
      </c>
    </row>
    <row r="4937" spans="1:18" x14ac:dyDescent="0.25">
      <c r="A4937" s="1" t="s">
        <v>748</v>
      </c>
      <c r="B4937" s="1" t="s">
        <v>2643</v>
      </c>
      <c r="C4937">
        <v>403</v>
      </c>
      <c r="D4937">
        <v>417</v>
      </c>
      <c r="E4937" t="b">
        <v>0</v>
      </c>
      <c r="F4937">
        <v>6</v>
      </c>
      <c r="G4937" s="1" t="s">
        <v>750</v>
      </c>
      <c r="H4937" s="1" t="s">
        <v>2441</v>
      </c>
      <c r="I4937" s="1" t="s">
        <v>6839</v>
      </c>
      <c r="J4937" s="1" t="s">
        <v>6844</v>
      </c>
      <c r="K4937" s="1" t="s">
        <v>754</v>
      </c>
      <c r="L4937">
        <v>2012</v>
      </c>
      <c r="M4937">
        <v>217</v>
      </c>
      <c r="N4937">
        <v>29</v>
      </c>
      <c r="O4937">
        <v>64</v>
      </c>
      <c r="P4937">
        <v>13</v>
      </c>
      <c r="Q4937">
        <v>9</v>
      </c>
      <c r="R4937" s="1" t="s">
        <v>813</v>
      </c>
    </row>
    <row r="4938" spans="1:18" x14ac:dyDescent="0.25">
      <c r="A4938" s="1" t="s">
        <v>748</v>
      </c>
      <c r="B4938" s="1" t="s">
        <v>2643</v>
      </c>
      <c r="C4938">
        <v>403</v>
      </c>
      <c r="D4938">
        <v>417</v>
      </c>
      <c r="E4938" t="b">
        <v>0</v>
      </c>
      <c r="F4938">
        <v>6</v>
      </c>
      <c r="G4938" s="1" t="s">
        <v>794</v>
      </c>
      <c r="H4938" s="1" t="s">
        <v>2441</v>
      </c>
      <c r="I4938" s="1" t="s">
        <v>6839</v>
      </c>
      <c r="J4938" s="1" t="s">
        <v>6845</v>
      </c>
      <c r="K4938" s="1" t="s">
        <v>754</v>
      </c>
      <c r="L4938">
        <v>2012</v>
      </c>
      <c r="M4938">
        <v>217</v>
      </c>
      <c r="N4938">
        <v>29</v>
      </c>
      <c r="O4938">
        <v>64</v>
      </c>
      <c r="P4938">
        <v>18</v>
      </c>
      <c r="Q4938">
        <v>14</v>
      </c>
      <c r="R4938" s="1" t="s">
        <v>755</v>
      </c>
    </row>
    <row r="4939" spans="1:18" x14ac:dyDescent="0.25">
      <c r="A4939" s="1" t="s">
        <v>748</v>
      </c>
      <c r="B4939" s="1" t="s">
        <v>2643</v>
      </c>
      <c r="C4939">
        <v>403</v>
      </c>
      <c r="D4939">
        <v>417</v>
      </c>
      <c r="E4939" t="b">
        <v>0</v>
      </c>
      <c r="F4939">
        <v>6</v>
      </c>
      <c r="G4939" s="1" t="s">
        <v>750</v>
      </c>
      <c r="H4939" s="1" t="s">
        <v>2441</v>
      </c>
      <c r="I4939" s="1" t="s">
        <v>6839</v>
      </c>
      <c r="J4939" s="1" t="s">
        <v>6846</v>
      </c>
      <c r="K4939" s="1" t="s">
        <v>754</v>
      </c>
      <c r="L4939">
        <v>2012</v>
      </c>
      <c r="M4939">
        <v>217</v>
      </c>
      <c r="N4939">
        <v>29</v>
      </c>
      <c r="O4939">
        <v>64</v>
      </c>
      <c r="P4939">
        <v>13</v>
      </c>
      <c r="Q4939">
        <v>9</v>
      </c>
      <c r="R4939" s="1" t="s">
        <v>813</v>
      </c>
    </row>
    <row r="4940" spans="1:18" x14ac:dyDescent="0.25">
      <c r="A4940" s="1" t="s">
        <v>748</v>
      </c>
      <c r="B4940" s="1" t="s">
        <v>4334</v>
      </c>
      <c r="C4940">
        <v>375</v>
      </c>
      <c r="D4940">
        <v>375</v>
      </c>
      <c r="E4940" t="b">
        <v>0</v>
      </c>
      <c r="F4940">
        <v>6</v>
      </c>
      <c r="G4940" s="1" t="s">
        <v>923</v>
      </c>
      <c r="H4940" s="1" t="s">
        <v>4328</v>
      </c>
      <c r="I4940" s="1" t="s">
        <v>6847</v>
      </c>
      <c r="J4940" s="1" t="s">
        <v>6848</v>
      </c>
      <c r="K4940" s="1" t="s">
        <v>754</v>
      </c>
      <c r="L4940">
        <v>2012</v>
      </c>
      <c r="M4940">
        <v>166</v>
      </c>
      <c r="N4940">
        <v>106</v>
      </c>
      <c r="O4940">
        <v>85</v>
      </c>
      <c r="P4940">
        <v>18</v>
      </c>
      <c r="Q4940">
        <v>12</v>
      </c>
      <c r="R4940" s="1" t="s">
        <v>755</v>
      </c>
    </row>
    <row r="4941" spans="1:18" x14ac:dyDescent="0.25">
      <c r="A4941" s="1" t="s">
        <v>748</v>
      </c>
      <c r="B4941" s="1" t="s">
        <v>6849</v>
      </c>
      <c r="C4941">
        <v>510</v>
      </c>
      <c r="D4941">
        <v>461</v>
      </c>
      <c r="E4941" t="b">
        <v>0</v>
      </c>
      <c r="F4941">
        <v>6</v>
      </c>
      <c r="G4941" s="1" t="s">
        <v>923</v>
      </c>
      <c r="H4941" s="1" t="s">
        <v>4328</v>
      </c>
      <c r="I4941" s="1" t="s">
        <v>6847</v>
      </c>
      <c r="J4941" s="1" t="s">
        <v>6850</v>
      </c>
      <c r="K4941" s="1" t="s">
        <v>754</v>
      </c>
      <c r="L4941">
        <v>2012</v>
      </c>
      <c r="M4941">
        <v>166</v>
      </c>
      <c r="N4941">
        <v>106</v>
      </c>
      <c r="O4941">
        <v>85</v>
      </c>
      <c r="P4941">
        <v>18</v>
      </c>
      <c r="Q4941">
        <v>12</v>
      </c>
      <c r="R4941" s="1" t="s">
        <v>755</v>
      </c>
    </row>
    <row r="4942" spans="1:18" x14ac:dyDescent="0.25">
      <c r="A4942" s="1" t="s">
        <v>748</v>
      </c>
      <c r="B4942" s="1" t="s">
        <v>6849</v>
      </c>
      <c r="C4942">
        <v>510</v>
      </c>
      <c r="D4942">
        <v>461</v>
      </c>
      <c r="E4942" t="b">
        <v>0</v>
      </c>
      <c r="F4942">
        <v>6</v>
      </c>
      <c r="G4942" s="1" t="s">
        <v>923</v>
      </c>
      <c r="H4942" s="1" t="s">
        <v>4328</v>
      </c>
      <c r="I4942" s="1" t="s">
        <v>6847</v>
      </c>
      <c r="J4942" s="1" t="s">
        <v>6851</v>
      </c>
      <c r="K4942" s="1" t="s">
        <v>754</v>
      </c>
      <c r="L4942">
        <v>2012</v>
      </c>
      <c r="M4942">
        <v>166</v>
      </c>
      <c r="N4942">
        <v>106</v>
      </c>
      <c r="O4942">
        <v>85</v>
      </c>
      <c r="P4942">
        <v>18</v>
      </c>
      <c r="Q4942">
        <v>12</v>
      </c>
      <c r="R4942" s="1" t="s">
        <v>755</v>
      </c>
    </row>
    <row r="4943" spans="1:18" x14ac:dyDescent="0.25">
      <c r="A4943" s="1" t="s">
        <v>748</v>
      </c>
      <c r="B4943" s="1" t="s">
        <v>4334</v>
      </c>
      <c r="C4943">
        <v>375</v>
      </c>
      <c r="D4943">
        <v>375</v>
      </c>
      <c r="E4943" t="b">
        <v>0</v>
      </c>
      <c r="F4943">
        <v>6</v>
      </c>
      <c r="G4943" s="1" t="s">
        <v>923</v>
      </c>
      <c r="H4943" s="1" t="s">
        <v>4328</v>
      </c>
      <c r="I4943" s="1" t="s">
        <v>6847</v>
      </c>
      <c r="J4943" s="1" t="s">
        <v>6852</v>
      </c>
      <c r="K4943" s="1" t="s">
        <v>754</v>
      </c>
      <c r="L4943">
        <v>2012</v>
      </c>
      <c r="M4943">
        <v>166</v>
      </c>
      <c r="N4943">
        <v>106</v>
      </c>
      <c r="O4943">
        <v>85</v>
      </c>
      <c r="P4943">
        <v>18</v>
      </c>
      <c r="Q4943">
        <v>12</v>
      </c>
      <c r="R4943" s="1" t="s">
        <v>755</v>
      </c>
    </row>
    <row r="4944" spans="1:18" x14ac:dyDescent="0.25">
      <c r="A4944" s="1" t="s">
        <v>759</v>
      </c>
      <c r="B4944" s="1" t="s">
        <v>1512</v>
      </c>
      <c r="C4944">
        <v>230</v>
      </c>
      <c r="D4944">
        <v>200</v>
      </c>
      <c r="E4944" t="b">
        <v>0</v>
      </c>
      <c r="F4944">
        <v>6</v>
      </c>
      <c r="G4944" s="1" t="s">
        <v>794</v>
      </c>
      <c r="H4944" s="1" t="s">
        <v>1513</v>
      </c>
      <c r="I4944" s="1" t="s">
        <v>6853</v>
      </c>
      <c r="J4944" s="1" t="s">
        <v>6854</v>
      </c>
      <c r="K4944" s="1" t="s">
        <v>761</v>
      </c>
      <c r="L4944">
        <v>2012</v>
      </c>
      <c r="M4944">
        <v>247</v>
      </c>
      <c r="N4944">
        <v>12</v>
      </c>
      <c r="O4944">
        <v>104</v>
      </c>
      <c r="P4944">
        <v>26</v>
      </c>
      <c r="Q4944">
        <v>17</v>
      </c>
      <c r="R4944" s="1" t="s">
        <v>755</v>
      </c>
    </row>
    <row r="4945" spans="1:18" x14ac:dyDescent="0.25">
      <c r="A4945" s="1" t="s">
        <v>748</v>
      </c>
      <c r="B4945" s="1" t="s">
        <v>1512</v>
      </c>
      <c r="C4945">
        <v>230</v>
      </c>
      <c r="D4945">
        <v>200</v>
      </c>
      <c r="E4945" t="b">
        <v>0</v>
      </c>
      <c r="F4945">
        <v>6</v>
      </c>
      <c r="G4945" s="1" t="s">
        <v>794</v>
      </c>
      <c r="H4945" s="1" t="s">
        <v>1513</v>
      </c>
      <c r="I4945" s="1" t="s">
        <v>6853</v>
      </c>
      <c r="J4945" s="1" t="s">
        <v>6855</v>
      </c>
      <c r="K4945" s="1" t="s">
        <v>754</v>
      </c>
      <c r="L4945">
        <v>2012</v>
      </c>
      <c r="M4945">
        <v>247</v>
      </c>
      <c r="N4945">
        <v>12</v>
      </c>
      <c r="O4945">
        <v>104</v>
      </c>
      <c r="P4945">
        <v>27</v>
      </c>
      <c r="Q4945">
        <v>18</v>
      </c>
      <c r="R4945" s="1" t="s">
        <v>755</v>
      </c>
    </row>
    <row r="4946" spans="1:18" x14ac:dyDescent="0.25">
      <c r="A4946" s="1" t="s">
        <v>759</v>
      </c>
      <c r="B4946" s="1" t="s">
        <v>1516</v>
      </c>
      <c r="C4946">
        <v>300</v>
      </c>
      <c r="D4946">
        <v>300</v>
      </c>
      <c r="E4946" t="b">
        <v>0</v>
      </c>
      <c r="F4946">
        <v>6</v>
      </c>
      <c r="G4946" s="1" t="s">
        <v>794</v>
      </c>
      <c r="H4946" s="1" t="s">
        <v>783</v>
      </c>
      <c r="I4946" s="1" t="s">
        <v>6853</v>
      </c>
      <c r="J4946" s="1" t="s">
        <v>6856</v>
      </c>
      <c r="K4946" s="1" t="s">
        <v>761</v>
      </c>
      <c r="L4946">
        <v>2012</v>
      </c>
      <c r="M4946">
        <v>247</v>
      </c>
      <c r="N4946">
        <v>12</v>
      </c>
      <c r="O4946">
        <v>104</v>
      </c>
      <c r="P4946">
        <v>28</v>
      </c>
      <c r="Q4946">
        <v>19</v>
      </c>
      <c r="R4946" s="1" t="s">
        <v>755</v>
      </c>
    </row>
    <row r="4947" spans="1:18" x14ac:dyDescent="0.25">
      <c r="A4947" s="1" t="s">
        <v>748</v>
      </c>
      <c r="B4947" s="1" t="s">
        <v>1516</v>
      </c>
      <c r="C4947">
        <v>300</v>
      </c>
      <c r="D4947">
        <v>300</v>
      </c>
      <c r="E4947" t="b">
        <v>0</v>
      </c>
      <c r="F4947">
        <v>6</v>
      </c>
      <c r="G4947" s="1" t="s">
        <v>794</v>
      </c>
      <c r="H4947" s="1" t="s">
        <v>783</v>
      </c>
      <c r="I4947" s="1" t="s">
        <v>6853</v>
      </c>
      <c r="J4947" s="1" t="s">
        <v>6857</v>
      </c>
      <c r="K4947" s="1" t="s">
        <v>754</v>
      </c>
      <c r="L4947">
        <v>2012</v>
      </c>
      <c r="M4947">
        <v>247</v>
      </c>
      <c r="N4947">
        <v>12</v>
      </c>
      <c r="O4947">
        <v>104</v>
      </c>
      <c r="P4947">
        <v>28</v>
      </c>
      <c r="Q4947">
        <v>18</v>
      </c>
      <c r="R4947" s="1" t="s">
        <v>755</v>
      </c>
    </row>
    <row r="4948" spans="1:18" x14ac:dyDescent="0.25">
      <c r="A4948" s="1" t="s">
        <v>759</v>
      </c>
      <c r="B4948" s="1" t="s">
        <v>2509</v>
      </c>
      <c r="C4948">
        <v>320</v>
      </c>
      <c r="D4948">
        <v>332</v>
      </c>
      <c r="E4948" t="b">
        <v>0</v>
      </c>
      <c r="F4948">
        <v>6</v>
      </c>
      <c r="G4948" s="1" t="s">
        <v>794</v>
      </c>
      <c r="H4948" s="1" t="s">
        <v>783</v>
      </c>
      <c r="I4948" s="1" t="s">
        <v>6853</v>
      </c>
      <c r="J4948" s="1" t="s">
        <v>6858</v>
      </c>
      <c r="K4948" s="1" t="s">
        <v>761</v>
      </c>
      <c r="L4948">
        <v>2012</v>
      </c>
      <c r="M4948">
        <v>247</v>
      </c>
      <c r="N4948">
        <v>12</v>
      </c>
      <c r="O4948">
        <v>91</v>
      </c>
      <c r="P4948">
        <v>26</v>
      </c>
      <c r="Q4948">
        <v>18</v>
      </c>
      <c r="R4948" s="1" t="s">
        <v>755</v>
      </c>
    </row>
    <row r="4949" spans="1:18" x14ac:dyDescent="0.25">
      <c r="A4949" s="1" t="s">
        <v>960</v>
      </c>
      <c r="B4949" s="1" t="s">
        <v>2509</v>
      </c>
      <c r="C4949">
        <v>320</v>
      </c>
      <c r="D4949">
        <v>332</v>
      </c>
      <c r="E4949" t="b">
        <v>0</v>
      </c>
      <c r="F4949">
        <v>7</v>
      </c>
      <c r="G4949" s="1" t="s">
        <v>794</v>
      </c>
      <c r="H4949" s="1" t="s">
        <v>783</v>
      </c>
      <c r="I4949" s="1" t="s">
        <v>6853</v>
      </c>
      <c r="J4949" s="1" t="s">
        <v>6859</v>
      </c>
      <c r="K4949" s="1" t="s">
        <v>754</v>
      </c>
      <c r="L4949">
        <v>2012</v>
      </c>
      <c r="M4949">
        <v>247</v>
      </c>
      <c r="N4949">
        <v>12</v>
      </c>
      <c r="O4949">
        <v>91</v>
      </c>
      <c r="P4949">
        <v>24</v>
      </c>
      <c r="Q4949">
        <v>17</v>
      </c>
      <c r="R4949" s="1" t="s">
        <v>755</v>
      </c>
    </row>
    <row r="4950" spans="1:18" x14ac:dyDescent="0.25">
      <c r="A4950" s="1" t="s">
        <v>759</v>
      </c>
      <c r="B4950" s="1" t="s">
        <v>3905</v>
      </c>
      <c r="C4950">
        <v>414</v>
      </c>
      <c r="D4950">
        <v>295</v>
      </c>
      <c r="E4950" t="b">
        <v>0</v>
      </c>
      <c r="F4950">
        <v>6</v>
      </c>
      <c r="G4950" s="1" t="s">
        <v>794</v>
      </c>
      <c r="H4950" s="1" t="s">
        <v>783</v>
      </c>
      <c r="I4950" s="1" t="s">
        <v>6853</v>
      </c>
      <c r="J4950" s="1" t="s">
        <v>6860</v>
      </c>
      <c r="K4950" s="1" t="s">
        <v>761</v>
      </c>
      <c r="L4950">
        <v>2012</v>
      </c>
      <c r="M4950">
        <v>11</v>
      </c>
      <c r="N4950">
        <v>7</v>
      </c>
      <c r="O4950">
        <v>111</v>
      </c>
      <c r="P4950">
        <v>20</v>
      </c>
      <c r="Q4950">
        <v>13</v>
      </c>
      <c r="R4950" s="1" t="s">
        <v>755</v>
      </c>
    </row>
    <row r="4951" spans="1:18" x14ac:dyDescent="0.25">
      <c r="A4951" s="1" t="s">
        <v>960</v>
      </c>
      <c r="B4951" s="1" t="s">
        <v>3905</v>
      </c>
      <c r="C4951">
        <v>414</v>
      </c>
      <c r="D4951">
        <v>295</v>
      </c>
      <c r="E4951" t="b">
        <v>0</v>
      </c>
      <c r="F4951">
        <v>7</v>
      </c>
      <c r="G4951" s="1" t="s">
        <v>794</v>
      </c>
      <c r="H4951" s="1" t="s">
        <v>783</v>
      </c>
      <c r="I4951" s="1" t="s">
        <v>6853</v>
      </c>
      <c r="J4951" s="1" t="s">
        <v>6861</v>
      </c>
      <c r="K4951" s="1" t="s">
        <v>754</v>
      </c>
      <c r="L4951">
        <v>2012</v>
      </c>
      <c r="M4951">
        <v>11</v>
      </c>
      <c r="N4951">
        <v>7</v>
      </c>
      <c r="O4951">
        <v>111</v>
      </c>
      <c r="P4951">
        <v>20</v>
      </c>
      <c r="Q4951">
        <v>14</v>
      </c>
      <c r="R4951" s="1" t="s">
        <v>755</v>
      </c>
    </row>
    <row r="4952" spans="1:18" x14ac:dyDescent="0.25">
      <c r="A4952" s="1" t="s">
        <v>748</v>
      </c>
      <c r="B4952" s="1" t="s">
        <v>4334</v>
      </c>
      <c r="C4952">
        <v>375</v>
      </c>
      <c r="D4952">
        <v>375</v>
      </c>
      <c r="E4952" t="b">
        <v>0</v>
      </c>
      <c r="F4952">
        <v>6</v>
      </c>
      <c r="G4952" s="1" t="s">
        <v>923</v>
      </c>
      <c r="H4952" s="1" t="s">
        <v>4328</v>
      </c>
      <c r="I4952" s="1" t="s">
        <v>6862</v>
      </c>
      <c r="J4952" s="1" t="s">
        <v>6863</v>
      </c>
      <c r="K4952" s="1" t="s">
        <v>754</v>
      </c>
      <c r="L4952">
        <v>2012</v>
      </c>
      <c r="M4952">
        <v>108</v>
      </c>
      <c r="N4952">
        <v>167</v>
      </c>
      <c r="O4952">
        <v>252</v>
      </c>
      <c r="P4952">
        <v>18</v>
      </c>
      <c r="Q4952">
        <v>13</v>
      </c>
      <c r="R4952" s="1" t="s">
        <v>755</v>
      </c>
    </row>
    <row r="4953" spans="1:18" x14ac:dyDescent="0.25">
      <c r="A4953" s="1" t="s">
        <v>748</v>
      </c>
      <c r="B4953" s="1" t="s">
        <v>6849</v>
      </c>
      <c r="C4953">
        <v>510</v>
      </c>
      <c r="D4953">
        <v>461</v>
      </c>
      <c r="E4953" t="b">
        <v>0</v>
      </c>
      <c r="F4953">
        <v>6</v>
      </c>
      <c r="G4953" s="1" t="s">
        <v>923</v>
      </c>
      <c r="H4953" s="1" t="s">
        <v>4328</v>
      </c>
      <c r="I4953" s="1" t="s">
        <v>6862</v>
      </c>
      <c r="J4953" s="1" t="s">
        <v>6864</v>
      </c>
      <c r="K4953" s="1" t="s">
        <v>754</v>
      </c>
      <c r="L4953">
        <v>2012</v>
      </c>
      <c r="M4953">
        <v>108</v>
      </c>
      <c r="N4953">
        <v>167</v>
      </c>
      <c r="O4953">
        <v>252</v>
      </c>
      <c r="P4953">
        <v>17</v>
      </c>
      <c r="Q4953">
        <v>12</v>
      </c>
      <c r="R4953" s="1" t="s">
        <v>755</v>
      </c>
    </row>
    <row r="4954" spans="1:18" x14ac:dyDescent="0.25">
      <c r="A4954" s="1" t="s">
        <v>748</v>
      </c>
      <c r="B4954" s="1" t="s">
        <v>4334</v>
      </c>
      <c r="C4954">
        <v>375</v>
      </c>
      <c r="D4954">
        <v>375</v>
      </c>
      <c r="E4954" t="b">
        <v>0</v>
      </c>
      <c r="F4954">
        <v>6</v>
      </c>
      <c r="G4954" s="1" t="s">
        <v>923</v>
      </c>
      <c r="H4954" s="1" t="s">
        <v>4328</v>
      </c>
      <c r="I4954" s="1" t="s">
        <v>6862</v>
      </c>
      <c r="J4954" s="1" t="s">
        <v>6865</v>
      </c>
      <c r="K4954" s="1" t="s">
        <v>754</v>
      </c>
      <c r="L4954">
        <v>2012</v>
      </c>
      <c r="M4954">
        <v>108</v>
      </c>
      <c r="N4954">
        <v>167</v>
      </c>
      <c r="O4954">
        <v>252</v>
      </c>
      <c r="P4954">
        <v>18</v>
      </c>
      <c r="Q4954">
        <v>13</v>
      </c>
      <c r="R4954" s="1" t="s">
        <v>755</v>
      </c>
    </row>
    <row r="4955" spans="1:18" x14ac:dyDescent="0.25">
      <c r="A4955" s="1" t="s">
        <v>748</v>
      </c>
      <c r="B4955" s="1" t="s">
        <v>6849</v>
      </c>
      <c r="C4955">
        <v>510</v>
      </c>
      <c r="D4955">
        <v>461</v>
      </c>
      <c r="E4955" t="b">
        <v>0</v>
      </c>
      <c r="F4955">
        <v>6</v>
      </c>
      <c r="G4955" s="1" t="s">
        <v>923</v>
      </c>
      <c r="H4955" s="1" t="s">
        <v>4328</v>
      </c>
      <c r="I4955" s="1" t="s">
        <v>6862</v>
      </c>
      <c r="J4955" s="1" t="s">
        <v>6866</v>
      </c>
      <c r="K4955" s="1" t="s">
        <v>754</v>
      </c>
      <c r="L4955">
        <v>2012</v>
      </c>
      <c r="M4955">
        <v>108</v>
      </c>
      <c r="N4955">
        <v>167</v>
      </c>
      <c r="O4955">
        <v>252</v>
      </c>
      <c r="P4955">
        <v>17</v>
      </c>
      <c r="Q4955">
        <v>12</v>
      </c>
      <c r="R4955" s="1" t="s">
        <v>755</v>
      </c>
    </row>
    <row r="4956" spans="1:18" x14ac:dyDescent="0.25">
      <c r="A4956" s="1" t="s">
        <v>748</v>
      </c>
      <c r="B4956" s="1" t="s">
        <v>891</v>
      </c>
      <c r="C4956">
        <v>240</v>
      </c>
      <c r="D4956">
        <v>236</v>
      </c>
      <c r="E4956" t="b">
        <v>0</v>
      </c>
      <c r="F4956">
        <v>6</v>
      </c>
      <c r="G4956" s="1" t="s">
        <v>750</v>
      </c>
      <c r="H4956" s="1" t="s">
        <v>844</v>
      </c>
      <c r="I4956" s="1" t="s">
        <v>1095</v>
      </c>
      <c r="J4956" s="1" t="s">
        <v>6867</v>
      </c>
      <c r="K4956" s="1" t="s">
        <v>754</v>
      </c>
      <c r="L4956">
        <v>2012</v>
      </c>
      <c r="M4956">
        <v>105</v>
      </c>
      <c r="N4956">
        <v>200</v>
      </c>
      <c r="O4956">
        <v>247</v>
      </c>
      <c r="P4956">
        <v>23</v>
      </c>
      <c r="Q4956">
        <v>16</v>
      </c>
      <c r="R4956" s="1" t="s">
        <v>755</v>
      </c>
    </row>
    <row r="4957" spans="1:18" x14ac:dyDescent="0.25">
      <c r="A4957" s="1" t="s">
        <v>748</v>
      </c>
      <c r="B4957" s="1" t="s">
        <v>891</v>
      </c>
      <c r="C4957">
        <v>240</v>
      </c>
      <c r="D4957">
        <v>236</v>
      </c>
      <c r="E4957" t="b">
        <v>0</v>
      </c>
      <c r="F4957">
        <v>6</v>
      </c>
      <c r="G4957" s="1" t="s">
        <v>750</v>
      </c>
      <c r="H4957" s="1" t="s">
        <v>844</v>
      </c>
      <c r="I4957" s="1" t="s">
        <v>1095</v>
      </c>
      <c r="J4957" s="1" t="s">
        <v>6868</v>
      </c>
      <c r="K4957" s="1" t="s">
        <v>754</v>
      </c>
      <c r="L4957">
        <v>2012</v>
      </c>
      <c r="M4957">
        <v>105</v>
      </c>
      <c r="N4957">
        <v>200</v>
      </c>
      <c r="O4957">
        <v>247</v>
      </c>
      <c r="P4957">
        <v>23</v>
      </c>
      <c r="Q4957">
        <v>16</v>
      </c>
      <c r="R4957" s="1" t="s">
        <v>755</v>
      </c>
    </row>
    <row r="4958" spans="1:18" x14ac:dyDescent="0.25">
      <c r="A4958" s="1" t="s">
        <v>979</v>
      </c>
      <c r="B4958" s="1" t="s">
        <v>6869</v>
      </c>
      <c r="C4958">
        <v>240</v>
      </c>
      <c r="D4958">
        <v>260</v>
      </c>
      <c r="E4958" t="b">
        <v>0</v>
      </c>
      <c r="F4958">
        <v>8</v>
      </c>
      <c r="G4958" s="1" t="s">
        <v>794</v>
      </c>
      <c r="H4958" s="1" t="s">
        <v>783</v>
      </c>
      <c r="I4958" s="1" t="s">
        <v>6870</v>
      </c>
      <c r="J4958" s="1" t="s">
        <v>6871</v>
      </c>
      <c r="K4958" s="1" t="s">
        <v>754</v>
      </c>
      <c r="L4958">
        <v>2012</v>
      </c>
      <c r="M4958">
        <v>67</v>
      </c>
      <c r="N4958">
        <v>40</v>
      </c>
      <c r="O4958">
        <v>183</v>
      </c>
      <c r="P4958">
        <v>34</v>
      </c>
      <c r="Q4958">
        <v>23</v>
      </c>
      <c r="R4958" s="1" t="s">
        <v>755</v>
      </c>
    </row>
    <row r="4959" spans="1:18" x14ac:dyDescent="0.25">
      <c r="A4959" s="1" t="s">
        <v>979</v>
      </c>
      <c r="B4959" s="1" t="s">
        <v>6869</v>
      </c>
      <c r="C4959">
        <v>240</v>
      </c>
      <c r="D4959">
        <v>260</v>
      </c>
      <c r="E4959" t="b">
        <v>0</v>
      </c>
      <c r="F4959">
        <v>8</v>
      </c>
      <c r="G4959" s="1" t="s">
        <v>750</v>
      </c>
      <c r="H4959" s="1" t="s">
        <v>783</v>
      </c>
      <c r="I4959" s="1" t="s">
        <v>6870</v>
      </c>
      <c r="J4959" s="1" t="s">
        <v>6872</v>
      </c>
      <c r="K4959" s="1" t="s">
        <v>754</v>
      </c>
      <c r="L4959">
        <v>2012</v>
      </c>
      <c r="M4959">
        <v>67</v>
      </c>
      <c r="N4959">
        <v>40</v>
      </c>
      <c r="O4959">
        <v>183</v>
      </c>
      <c r="P4959">
        <v>32</v>
      </c>
      <c r="Q4959">
        <v>22</v>
      </c>
      <c r="R4959" s="1" t="s">
        <v>755</v>
      </c>
    </row>
    <row r="4960" spans="1:18" x14ac:dyDescent="0.25">
      <c r="A4960" s="1" t="s">
        <v>979</v>
      </c>
      <c r="B4960" s="1" t="s">
        <v>6869</v>
      </c>
      <c r="C4960">
        <v>240</v>
      </c>
      <c r="D4960">
        <v>260</v>
      </c>
      <c r="E4960" t="b">
        <v>0</v>
      </c>
      <c r="F4960">
        <v>8</v>
      </c>
      <c r="G4960" s="1" t="s">
        <v>750</v>
      </c>
      <c r="H4960" s="1" t="s">
        <v>783</v>
      </c>
      <c r="I4960" s="1" t="s">
        <v>6870</v>
      </c>
      <c r="J4960" s="1" t="s">
        <v>6873</v>
      </c>
      <c r="K4960" s="1" t="s">
        <v>754</v>
      </c>
      <c r="L4960">
        <v>2012</v>
      </c>
      <c r="M4960">
        <v>67</v>
      </c>
      <c r="N4960">
        <v>40</v>
      </c>
      <c r="O4960">
        <v>183</v>
      </c>
      <c r="P4960">
        <v>32</v>
      </c>
      <c r="Q4960">
        <v>22</v>
      </c>
      <c r="R4960" s="1" t="s">
        <v>755</v>
      </c>
    </row>
    <row r="4961" spans="1:18" x14ac:dyDescent="0.25">
      <c r="A4961" s="1" t="s">
        <v>759</v>
      </c>
      <c r="B4961" s="1" t="s">
        <v>1516</v>
      </c>
      <c r="C4961">
        <v>300</v>
      </c>
      <c r="D4961">
        <v>300</v>
      </c>
      <c r="E4961" t="b">
        <v>0</v>
      </c>
      <c r="F4961">
        <v>6</v>
      </c>
      <c r="G4961" s="1" t="s">
        <v>794</v>
      </c>
      <c r="H4961" s="1" t="s">
        <v>783</v>
      </c>
      <c r="I4961" s="1" t="s">
        <v>6870</v>
      </c>
      <c r="J4961" s="1" t="s">
        <v>6874</v>
      </c>
      <c r="K4961" s="1" t="s">
        <v>761</v>
      </c>
      <c r="L4961">
        <v>2012</v>
      </c>
      <c r="M4961">
        <v>67</v>
      </c>
      <c r="N4961">
        <v>183</v>
      </c>
      <c r="O4961">
        <v>183</v>
      </c>
      <c r="P4961">
        <v>29</v>
      </c>
      <c r="Q4961">
        <v>19</v>
      </c>
      <c r="R4961" s="1" t="s">
        <v>755</v>
      </c>
    </row>
    <row r="4962" spans="1:18" x14ac:dyDescent="0.25">
      <c r="A4962" s="1" t="s">
        <v>979</v>
      </c>
      <c r="B4962" s="1" t="s">
        <v>1516</v>
      </c>
      <c r="C4962">
        <v>300</v>
      </c>
      <c r="D4962">
        <v>300</v>
      </c>
      <c r="E4962" t="b">
        <v>0</v>
      </c>
      <c r="F4962">
        <v>8</v>
      </c>
      <c r="G4962" s="1" t="s">
        <v>794</v>
      </c>
      <c r="H4962" s="1" t="s">
        <v>783</v>
      </c>
      <c r="I4962" s="1" t="s">
        <v>6870</v>
      </c>
      <c r="J4962" s="1" t="s">
        <v>6875</v>
      </c>
      <c r="K4962" s="1" t="s">
        <v>754</v>
      </c>
      <c r="L4962">
        <v>2012</v>
      </c>
      <c r="M4962">
        <v>67</v>
      </c>
      <c r="N4962">
        <v>40</v>
      </c>
      <c r="O4962">
        <v>183</v>
      </c>
      <c r="P4962">
        <v>31</v>
      </c>
      <c r="Q4962">
        <v>21</v>
      </c>
      <c r="R4962" s="1" t="s">
        <v>755</v>
      </c>
    </row>
    <row r="4963" spans="1:18" x14ac:dyDescent="0.25">
      <c r="A4963" s="1" t="s">
        <v>979</v>
      </c>
      <c r="B4963" s="1" t="s">
        <v>1516</v>
      </c>
      <c r="C4963">
        <v>300</v>
      </c>
      <c r="D4963">
        <v>300</v>
      </c>
      <c r="E4963" t="b">
        <v>0</v>
      </c>
      <c r="F4963">
        <v>8</v>
      </c>
      <c r="G4963" s="1" t="s">
        <v>750</v>
      </c>
      <c r="H4963" s="1" t="s">
        <v>783</v>
      </c>
      <c r="I4963" s="1" t="s">
        <v>6870</v>
      </c>
      <c r="J4963" s="1" t="s">
        <v>6876</v>
      </c>
      <c r="K4963" s="1" t="s">
        <v>754</v>
      </c>
      <c r="L4963">
        <v>2012</v>
      </c>
      <c r="M4963">
        <v>67</v>
      </c>
      <c r="N4963">
        <v>40</v>
      </c>
      <c r="O4963">
        <v>183</v>
      </c>
      <c r="P4963">
        <v>30</v>
      </c>
      <c r="Q4963">
        <v>21</v>
      </c>
      <c r="R4963" s="1" t="s">
        <v>755</v>
      </c>
    </row>
    <row r="4964" spans="1:18" x14ac:dyDescent="0.25">
      <c r="A4964" s="1" t="s">
        <v>759</v>
      </c>
      <c r="B4964" s="1" t="s">
        <v>2990</v>
      </c>
      <c r="C4964">
        <v>400</v>
      </c>
      <c r="D4964">
        <v>450</v>
      </c>
      <c r="E4964" t="b">
        <v>0</v>
      </c>
      <c r="F4964">
        <v>6</v>
      </c>
      <c r="G4964" s="1" t="s">
        <v>794</v>
      </c>
      <c r="H4964" s="1" t="s">
        <v>783</v>
      </c>
      <c r="I4964" s="1" t="s">
        <v>6870</v>
      </c>
      <c r="J4964" s="1" t="s">
        <v>6877</v>
      </c>
      <c r="K4964" s="1" t="s">
        <v>761</v>
      </c>
      <c r="L4964">
        <v>2012</v>
      </c>
      <c r="M4964">
        <v>67</v>
      </c>
      <c r="N4964">
        <v>40</v>
      </c>
      <c r="O4964">
        <v>183</v>
      </c>
      <c r="P4964">
        <v>22</v>
      </c>
      <c r="Q4964">
        <v>15</v>
      </c>
      <c r="R4964" s="1" t="s">
        <v>755</v>
      </c>
    </row>
    <row r="4965" spans="1:18" x14ac:dyDescent="0.25">
      <c r="A4965" s="1" t="s">
        <v>979</v>
      </c>
      <c r="B4965" s="1" t="s">
        <v>2990</v>
      </c>
      <c r="C4965">
        <v>400</v>
      </c>
      <c r="D4965">
        <v>450</v>
      </c>
      <c r="E4965" t="b">
        <v>0</v>
      </c>
      <c r="F4965">
        <v>8</v>
      </c>
      <c r="G4965" s="1" t="s">
        <v>794</v>
      </c>
      <c r="H4965" s="1" t="s">
        <v>783</v>
      </c>
      <c r="I4965" s="1" t="s">
        <v>6870</v>
      </c>
      <c r="J4965" s="1" t="s">
        <v>6878</v>
      </c>
      <c r="K4965" s="1" t="s">
        <v>754</v>
      </c>
      <c r="L4965">
        <v>2012</v>
      </c>
      <c r="M4965">
        <v>67</v>
      </c>
      <c r="N4965">
        <v>40</v>
      </c>
      <c r="O4965">
        <v>183</v>
      </c>
      <c r="P4965">
        <v>23</v>
      </c>
      <c r="Q4965">
        <v>15</v>
      </c>
      <c r="R4965" s="1" t="s">
        <v>755</v>
      </c>
    </row>
    <row r="4966" spans="1:18" x14ac:dyDescent="0.25">
      <c r="A4966" s="1" t="s">
        <v>979</v>
      </c>
      <c r="B4966" s="1" t="s">
        <v>2990</v>
      </c>
      <c r="C4966">
        <v>400</v>
      </c>
      <c r="D4966">
        <v>450</v>
      </c>
      <c r="E4966" t="b">
        <v>0</v>
      </c>
      <c r="F4966">
        <v>8</v>
      </c>
      <c r="G4966" s="1" t="s">
        <v>750</v>
      </c>
      <c r="H4966" s="1" t="s">
        <v>783</v>
      </c>
      <c r="I4966" s="1" t="s">
        <v>6870</v>
      </c>
      <c r="J4966" s="1" t="s">
        <v>6879</v>
      </c>
      <c r="K4966" s="1" t="s">
        <v>754</v>
      </c>
      <c r="L4966">
        <v>2012</v>
      </c>
      <c r="M4966">
        <v>67</v>
      </c>
      <c r="N4966">
        <v>40</v>
      </c>
      <c r="O4966">
        <v>183</v>
      </c>
      <c r="P4966">
        <v>20</v>
      </c>
      <c r="Q4966">
        <v>15</v>
      </c>
      <c r="R4966" s="1" t="s">
        <v>755</v>
      </c>
    </row>
    <row r="4967" spans="1:18" x14ac:dyDescent="0.25">
      <c r="A4967" s="1" t="s">
        <v>748</v>
      </c>
      <c r="B4967" s="1" t="s">
        <v>891</v>
      </c>
      <c r="C4967">
        <v>240</v>
      </c>
      <c r="D4967">
        <v>236</v>
      </c>
      <c r="E4967" t="b">
        <v>0</v>
      </c>
      <c r="F4967">
        <v>6</v>
      </c>
      <c r="G4967" s="1" t="s">
        <v>750</v>
      </c>
      <c r="H4967" s="1" t="s">
        <v>844</v>
      </c>
      <c r="I4967" s="1" t="s">
        <v>1095</v>
      </c>
      <c r="J4967" s="1" t="s">
        <v>6880</v>
      </c>
      <c r="K4967" s="1" t="s">
        <v>754</v>
      </c>
      <c r="L4967">
        <v>2012</v>
      </c>
      <c r="M4967">
        <v>105</v>
      </c>
      <c r="N4967">
        <v>200</v>
      </c>
      <c r="O4967">
        <v>247</v>
      </c>
      <c r="P4967">
        <v>23</v>
      </c>
      <c r="Q4967">
        <v>16</v>
      </c>
      <c r="R4967" s="1" t="s">
        <v>755</v>
      </c>
    </row>
    <row r="4968" spans="1:18" x14ac:dyDescent="0.25">
      <c r="A4968" s="1" t="s">
        <v>748</v>
      </c>
      <c r="B4968" s="1" t="s">
        <v>891</v>
      </c>
      <c r="C4968">
        <v>240</v>
      </c>
      <c r="D4968">
        <v>236</v>
      </c>
      <c r="E4968" t="b">
        <v>0</v>
      </c>
      <c r="F4968">
        <v>6</v>
      </c>
      <c r="G4968" s="1" t="s">
        <v>750</v>
      </c>
      <c r="H4968" s="1" t="s">
        <v>844</v>
      </c>
      <c r="I4968" s="1" t="s">
        <v>1095</v>
      </c>
      <c r="J4968" s="1" t="s">
        <v>6881</v>
      </c>
      <c r="K4968" s="1" t="s">
        <v>754</v>
      </c>
      <c r="L4968">
        <v>2012</v>
      </c>
      <c r="M4968">
        <v>105</v>
      </c>
      <c r="N4968">
        <v>200</v>
      </c>
      <c r="O4968">
        <v>247</v>
      </c>
      <c r="P4968">
        <v>23</v>
      </c>
      <c r="Q4968">
        <v>16</v>
      </c>
      <c r="R4968" s="1" t="s">
        <v>755</v>
      </c>
    </row>
    <row r="4969" spans="1:18" x14ac:dyDescent="0.25">
      <c r="A4969" s="1" t="s">
        <v>748</v>
      </c>
      <c r="B4969" s="1" t="s">
        <v>4248</v>
      </c>
      <c r="C4969">
        <v>470</v>
      </c>
      <c r="D4969">
        <v>443</v>
      </c>
      <c r="E4969" t="b">
        <v>0</v>
      </c>
      <c r="F4969">
        <v>6</v>
      </c>
      <c r="G4969" s="1" t="s">
        <v>794</v>
      </c>
      <c r="H4969" s="1" t="s">
        <v>4249</v>
      </c>
      <c r="I4969" s="1" t="s">
        <v>6882</v>
      </c>
      <c r="J4969" s="1" t="s">
        <v>6883</v>
      </c>
      <c r="K4969" s="1" t="s">
        <v>754</v>
      </c>
      <c r="L4969">
        <v>2012</v>
      </c>
      <c r="M4969">
        <v>83</v>
      </c>
      <c r="N4969">
        <v>102</v>
      </c>
      <c r="O4969">
        <v>246</v>
      </c>
      <c r="P4969">
        <v>20</v>
      </c>
      <c r="Q4969">
        <v>13</v>
      </c>
      <c r="R4969" s="1" t="s">
        <v>755</v>
      </c>
    </row>
    <row r="4970" spans="1:18" x14ac:dyDescent="0.25">
      <c r="A4970" s="1" t="s">
        <v>748</v>
      </c>
      <c r="B4970" s="1" t="s">
        <v>4248</v>
      </c>
      <c r="C4970">
        <v>470</v>
      </c>
      <c r="D4970">
        <v>443</v>
      </c>
      <c r="E4970" t="b">
        <v>0</v>
      </c>
      <c r="F4970">
        <v>6</v>
      </c>
      <c r="G4970" s="1" t="s">
        <v>794</v>
      </c>
      <c r="H4970" s="1" t="s">
        <v>4249</v>
      </c>
      <c r="I4970" s="1" t="s">
        <v>6882</v>
      </c>
      <c r="J4970" s="1" t="s">
        <v>6884</v>
      </c>
      <c r="K4970" s="1" t="s">
        <v>754</v>
      </c>
      <c r="L4970">
        <v>2012</v>
      </c>
      <c r="M4970">
        <v>83</v>
      </c>
      <c r="N4970">
        <v>102</v>
      </c>
      <c r="O4970">
        <v>246</v>
      </c>
      <c r="P4970">
        <v>20</v>
      </c>
      <c r="Q4970">
        <v>13</v>
      </c>
      <c r="R4970" s="1" t="s">
        <v>755</v>
      </c>
    </row>
    <row r="4971" spans="1:18" x14ac:dyDescent="0.25">
      <c r="A4971" s="1" t="s">
        <v>748</v>
      </c>
      <c r="B4971" s="1" t="s">
        <v>4248</v>
      </c>
      <c r="C4971">
        <v>470</v>
      </c>
      <c r="D4971">
        <v>443</v>
      </c>
      <c r="E4971" t="b">
        <v>0</v>
      </c>
      <c r="F4971">
        <v>6</v>
      </c>
      <c r="G4971" s="1" t="s">
        <v>794</v>
      </c>
      <c r="H4971" s="1" t="s">
        <v>4249</v>
      </c>
      <c r="I4971" s="1" t="s">
        <v>6882</v>
      </c>
      <c r="J4971" s="1" t="s">
        <v>6882</v>
      </c>
      <c r="K4971" s="1" t="s">
        <v>754</v>
      </c>
      <c r="L4971">
        <v>2012</v>
      </c>
      <c r="M4971">
        <v>83</v>
      </c>
      <c r="N4971">
        <v>102</v>
      </c>
      <c r="O4971">
        <v>246</v>
      </c>
      <c r="P4971">
        <v>20</v>
      </c>
      <c r="Q4971">
        <v>13</v>
      </c>
      <c r="R4971" s="1" t="s">
        <v>755</v>
      </c>
    </row>
    <row r="4972" spans="1:18" x14ac:dyDescent="0.25">
      <c r="A4972" s="1" t="s">
        <v>759</v>
      </c>
      <c r="B4972" s="1" t="s">
        <v>4248</v>
      </c>
      <c r="C4972">
        <v>470</v>
      </c>
      <c r="D4972">
        <v>443</v>
      </c>
      <c r="E4972" t="b">
        <v>0</v>
      </c>
      <c r="F4972">
        <v>6</v>
      </c>
      <c r="G4972" s="1" t="s">
        <v>794</v>
      </c>
      <c r="H4972" s="1" t="s">
        <v>4249</v>
      </c>
      <c r="I4972" s="1" t="s">
        <v>6885</v>
      </c>
      <c r="J4972" s="1" t="s">
        <v>6885</v>
      </c>
      <c r="K4972" s="1" t="s">
        <v>761</v>
      </c>
      <c r="L4972">
        <v>2012</v>
      </c>
      <c r="M4972">
        <v>83</v>
      </c>
      <c r="N4972">
        <v>102</v>
      </c>
      <c r="O4972">
        <v>246</v>
      </c>
      <c r="P4972">
        <v>17</v>
      </c>
      <c r="Q4972">
        <v>11</v>
      </c>
      <c r="R4972" s="1" t="s">
        <v>755</v>
      </c>
    </row>
    <row r="4973" spans="1:18" x14ac:dyDescent="0.25">
      <c r="A4973" s="1" t="s">
        <v>759</v>
      </c>
      <c r="B4973" s="1" t="s">
        <v>4248</v>
      </c>
      <c r="C4973">
        <v>470</v>
      </c>
      <c r="D4973">
        <v>443</v>
      </c>
      <c r="E4973" t="b">
        <v>0</v>
      </c>
      <c r="F4973">
        <v>6</v>
      </c>
      <c r="G4973" s="1" t="s">
        <v>794</v>
      </c>
      <c r="H4973" s="1" t="s">
        <v>4249</v>
      </c>
      <c r="I4973" s="1" t="s">
        <v>6885</v>
      </c>
      <c r="J4973" s="1" t="s">
        <v>6886</v>
      </c>
      <c r="K4973" s="1" t="s">
        <v>761</v>
      </c>
      <c r="L4973">
        <v>2012</v>
      </c>
      <c r="M4973">
        <v>83</v>
      </c>
      <c r="N4973">
        <v>102</v>
      </c>
      <c r="O4973">
        <v>246</v>
      </c>
      <c r="P4973">
        <v>17</v>
      </c>
      <c r="Q4973">
        <v>11</v>
      </c>
      <c r="R4973" s="1" t="s">
        <v>755</v>
      </c>
    </row>
    <row r="4974" spans="1:18" x14ac:dyDescent="0.25">
      <c r="A4974" s="1" t="s">
        <v>748</v>
      </c>
      <c r="B4974" s="1" t="s">
        <v>3910</v>
      </c>
      <c r="C4974">
        <v>300</v>
      </c>
      <c r="D4974">
        <v>271</v>
      </c>
      <c r="E4974" t="b">
        <v>0</v>
      </c>
      <c r="F4974">
        <v>6</v>
      </c>
      <c r="G4974" s="1" t="s">
        <v>750</v>
      </c>
      <c r="H4974" s="1" t="s">
        <v>778</v>
      </c>
      <c r="I4974" s="1" t="s">
        <v>6887</v>
      </c>
      <c r="J4974" s="1" t="s">
        <v>6887</v>
      </c>
      <c r="K4974" s="1" t="s">
        <v>754</v>
      </c>
      <c r="L4974">
        <v>2012</v>
      </c>
      <c r="M4974">
        <v>55</v>
      </c>
      <c r="N4974">
        <v>109</v>
      </c>
      <c r="O4974">
        <v>175</v>
      </c>
      <c r="P4974">
        <v>24</v>
      </c>
      <c r="Q4974">
        <v>17</v>
      </c>
      <c r="R4974" s="1" t="s">
        <v>755</v>
      </c>
    </row>
    <row r="4975" spans="1:18" x14ac:dyDescent="0.25">
      <c r="A4975" s="1" t="s">
        <v>905</v>
      </c>
      <c r="B4975" s="1" t="s">
        <v>3934</v>
      </c>
      <c r="C4975">
        <v>201</v>
      </c>
      <c r="D4975">
        <v>170</v>
      </c>
      <c r="E4975" t="b">
        <v>0</v>
      </c>
      <c r="F4975">
        <v>5</v>
      </c>
      <c r="G4975" s="1" t="s">
        <v>757</v>
      </c>
      <c r="H4975" s="1" t="s">
        <v>778</v>
      </c>
      <c r="I4975" s="1" t="s">
        <v>6888</v>
      </c>
      <c r="J4975" s="1" t="s">
        <v>6888</v>
      </c>
      <c r="K4975" s="1" t="s">
        <v>754</v>
      </c>
      <c r="L4975">
        <v>2012</v>
      </c>
      <c r="M4975">
        <v>48</v>
      </c>
      <c r="N4975">
        <v>107</v>
      </c>
      <c r="O4975">
        <v>160</v>
      </c>
      <c r="P4975">
        <v>31</v>
      </c>
      <c r="Q4975">
        <v>22</v>
      </c>
      <c r="R4975" s="1" t="s">
        <v>755</v>
      </c>
    </row>
    <row r="4976" spans="1:18" x14ac:dyDescent="0.25">
      <c r="A4976" s="1" t="s">
        <v>905</v>
      </c>
      <c r="B4976" s="1" t="s">
        <v>3934</v>
      </c>
      <c r="C4976">
        <v>201</v>
      </c>
      <c r="D4976">
        <v>170</v>
      </c>
      <c r="E4976" t="b">
        <v>0</v>
      </c>
      <c r="F4976">
        <v>5</v>
      </c>
      <c r="G4976" s="1" t="s">
        <v>757</v>
      </c>
      <c r="H4976" s="1" t="s">
        <v>778</v>
      </c>
      <c r="I4976" s="1" t="s">
        <v>6888</v>
      </c>
      <c r="J4976" s="1" t="s">
        <v>6889</v>
      </c>
      <c r="K4976" s="1" t="s">
        <v>754</v>
      </c>
      <c r="L4976">
        <v>2012</v>
      </c>
      <c r="M4976">
        <v>48</v>
      </c>
      <c r="N4976">
        <v>107</v>
      </c>
      <c r="O4976">
        <v>160</v>
      </c>
      <c r="P4976">
        <v>31</v>
      </c>
      <c r="Q4976">
        <v>22</v>
      </c>
      <c r="R4976" s="1" t="s">
        <v>755</v>
      </c>
    </row>
    <row r="4977" spans="1:18" x14ac:dyDescent="0.25">
      <c r="A4977" s="1" t="s">
        <v>759</v>
      </c>
      <c r="B4977" s="1" t="s">
        <v>3934</v>
      </c>
      <c r="C4977">
        <v>201</v>
      </c>
      <c r="D4977">
        <v>170</v>
      </c>
      <c r="E4977" t="b">
        <v>0</v>
      </c>
      <c r="F4977">
        <v>6</v>
      </c>
      <c r="G4977" s="1" t="s">
        <v>757</v>
      </c>
      <c r="H4977" s="1" t="s">
        <v>778</v>
      </c>
      <c r="I4977" s="1" t="s">
        <v>6888</v>
      </c>
      <c r="J4977" s="1" t="s">
        <v>6890</v>
      </c>
      <c r="K4977" s="1" t="s">
        <v>761</v>
      </c>
      <c r="L4977">
        <v>2012</v>
      </c>
      <c r="M4977">
        <v>48</v>
      </c>
      <c r="N4977">
        <v>107</v>
      </c>
      <c r="O4977">
        <v>160</v>
      </c>
      <c r="P4977">
        <v>29</v>
      </c>
      <c r="Q4977">
        <v>21</v>
      </c>
      <c r="R4977" s="1" t="s">
        <v>755</v>
      </c>
    </row>
    <row r="4978" spans="1:18" x14ac:dyDescent="0.25">
      <c r="A4978" s="1" t="s">
        <v>905</v>
      </c>
      <c r="B4978" s="1" t="s">
        <v>777</v>
      </c>
      <c r="C4978">
        <v>280</v>
      </c>
      <c r="D4978">
        <v>254</v>
      </c>
      <c r="E4978" t="b">
        <v>0</v>
      </c>
      <c r="F4978">
        <v>5</v>
      </c>
      <c r="G4978" s="1" t="s">
        <v>757</v>
      </c>
      <c r="H4978" s="1" t="s">
        <v>778</v>
      </c>
      <c r="I4978" s="1" t="s">
        <v>6888</v>
      </c>
      <c r="J4978" s="1" t="s">
        <v>6891</v>
      </c>
      <c r="K4978" s="1" t="s">
        <v>754</v>
      </c>
      <c r="L4978">
        <v>2012</v>
      </c>
      <c r="M4978">
        <v>48</v>
      </c>
      <c r="N4978">
        <v>107</v>
      </c>
      <c r="O4978">
        <v>160</v>
      </c>
      <c r="P4978">
        <v>28</v>
      </c>
      <c r="Q4978">
        <v>19</v>
      </c>
      <c r="R4978" s="1" t="s">
        <v>755</v>
      </c>
    </row>
    <row r="4979" spans="1:18" x14ac:dyDescent="0.25">
      <c r="A4979" s="1" t="s">
        <v>905</v>
      </c>
      <c r="B4979" s="1" t="s">
        <v>3934</v>
      </c>
      <c r="C4979">
        <v>201</v>
      </c>
      <c r="D4979">
        <v>170</v>
      </c>
      <c r="E4979" t="b">
        <v>0</v>
      </c>
      <c r="F4979">
        <v>5</v>
      </c>
      <c r="G4979" s="1" t="s">
        <v>757</v>
      </c>
      <c r="H4979" s="1" t="s">
        <v>778</v>
      </c>
      <c r="I4979" s="1" t="s">
        <v>6892</v>
      </c>
      <c r="J4979" s="1" t="s">
        <v>6892</v>
      </c>
      <c r="K4979" s="1" t="s">
        <v>754</v>
      </c>
      <c r="L4979">
        <v>2012</v>
      </c>
      <c r="M4979">
        <v>48</v>
      </c>
      <c r="N4979">
        <v>197</v>
      </c>
      <c r="O4979">
        <v>190</v>
      </c>
      <c r="P4979">
        <v>30</v>
      </c>
      <c r="Q4979">
        <v>22</v>
      </c>
      <c r="R4979" s="1" t="s">
        <v>755</v>
      </c>
    </row>
    <row r="4980" spans="1:18" x14ac:dyDescent="0.25">
      <c r="A4980" s="1" t="s">
        <v>748</v>
      </c>
      <c r="B4980" s="1" t="s">
        <v>3897</v>
      </c>
      <c r="C4980">
        <v>300</v>
      </c>
      <c r="D4980">
        <v>270</v>
      </c>
      <c r="E4980" t="b">
        <v>0</v>
      </c>
      <c r="F4980">
        <v>6</v>
      </c>
      <c r="G4980" s="1" t="s">
        <v>750</v>
      </c>
      <c r="H4980" s="1" t="s">
        <v>778</v>
      </c>
      <c r="I4980" s="1" t="s">
        <v>6893</v>
      </c>
      <c r="J4980" s="1" t="s">
        <v>6893</v>
      </c>
      <c r="K4980" s="1" t="s">
        <v>754</v>
      </c>
      <c r="L4980">
        <v>2012</v>
      </c>
      <c r="M4980">
        <v>203</v>
      </c>
      <c r="N4980">
        <v>23</v>
      </c>
      <c r="O4980">
        <v>60</v>
      </c>
      <c r="P4980">
        <v>23</v>
      </c>
      <c r="Q4980">
        <v>16</v>
      </c>
      <c r="R4980" s="1" t="s">
        <v>755</v>
      </c>
    </row>
    <row r="4981" spans="1:18" x14ac:dyDescent="0.25">
      <c r="A4981" s="1" t="s">
        <v>748</v>
      </c>
      <c r="B4981" s="1" t="s">
        <v>3897</v>
      </c>
      <c r="C4981">
        <v>300</v>
      </c>
      <c r="D4981">
        <v>270</v>
      </c>
      <c r="E4981" t="b">
        <v>0</v>
      </c>
      <c r="F4981">
        <v>6</v>
      </c>
      <c r="G4981" s="1" t="s">
        <v>923</v>
      </c>
      <c r="H4981" s="1" t="s">
        <v>778</v>
      </c>
      <c r="I4981" s="1" t="s">
        <v>6894</v>
      </c>
      <c r="J4981" s="1" t="s">
        <v>6894</v>
      </c>
      <c r="K4981" s="1" t="s">
        <v>754</v>
      </c>
      <c r="L4981">
        <v>2012</v>
      </c>
      <c r="M4981">
        <v>202</v>
      </c>
      <c r="N4981">
        <v>3</v>
      </c>
      <c r="O4981">
        <v>197</v>
      </c>
      <c r="P4981">
        <v>21</v>
      </c>
      <c r="Q4981">
        <v>16</v>
      </c>
      <c r="R4981" s="1" t="s">
        <v>755</v>
      </c>
    </row>
    <row r="4982" spans="1:18" x14ac:dyDescent="0.25">
      <c r="A4982" s="1" t="s">
        <v>792</v>
      </c>
      <c r="B4982" s="1" t="s">
        <v>4221</v>
      </c>
      <c r="C4982">
        <v>148</v>
      </c>
      <c r="D4982">
        <v>145</v>
      </c>
      <c r="E4982" t="b">
        <v>0</v>
      </c>
      <c r="F4982">
        <v>5</v>
      </c>
      <c r="G4982" s="1" t="s">
        <v>750</v>
      </c>
      <c r="H4982" s="1" t="s">
        <v>4060</v>
      </c>
      <c r="I4982" s="1" t="s">
        <v>6895</v>
      </c>
      <c r="J4982" s="1" t="s">
        <v>6896</v>
      </c>
      <c r="K4982" s="1" t="s">
        <v>761</v>
      </c>
      <c r="L4982">
        <v>2012</v>
      </c>
      <c r="M4982">
        <v>203</v>
      </c>
      <c r="N4982">
        <v>62</v>
      </c>
      <c r="O4982">
        <v>185</v>
      </c>
      <c r="P4982">
        <v>34</v>
      </c>
      <c r="Q4982">
        <v>25</v>
      </c>
      <c r="R4982" s="1" t="s">
        <v>755</v>
      </c>
    </row>
    <row r="4983" spans="1:18" x14ac:dyDescent="0.25">
      <c r="A4983" s="1" t="s">
        <v>792</v>
      </c>
      <c r="B4983" s="1" t="s">
        <v>6897</v>
      </c>
      <c r="C4983">
        <v>148</v>
      </c>
      <c r="D4983">
        <v>145</v>
      </c>
      <c r="E4983" t="b">
        <v>0</v>
      </c>
      <c r="F4983">
        <v>5</v>
      </c>
      <c r="G4983" s="1" t="s">
        <v>750</v>
      </c>
      <c r="H4983" s="1" t="s">
        <v>4060</v>
      </c>
      <c r="I4983" s="1" t="s">
        <v>6895</v>
      </c>
      <c r="J4983" s="1" t="s">
        <v>6898</v>
      </c>
      <c r="K4983" s="1" t="s">
        <v>761</v>
      </c>
      <c r="L4983">
        <v>2012</v>
      </c>
      <c r="M4983">
        <v>203</v>
      </c>
      <c r="N4983">
        <v>62</v>
      </c>
      <c r="O4983">
        <v>185</v>
      </c>
      <c r="P4983">
        <v>34</v>
      </c>
      <c r="Q4983">
        <v>25</v>
      </c>
      <c r="R4983" s="1" t="s">
        <v>755</v>
      </c>
    </row>
    <row r="4984" spans="1:18" x14ac:dyDescent="0.25">
      <c r="A4984" s="1" t="s">
        <v>792</v>
      </c>
      <c r="B4984" s="1" t="s">
        <v>4221</v>
      </c>
      <c r="C4984">
        <v>148</v>
      </c>
      <c r="D4984">
        <v>145</v>
      </c>
      <c r="E4984" t="b">
        <v>0</v>
      </c>
      <c r="F4984">
        <v>5</v>
      </c>
      <c r="G4984" s="1" t="s">
        <v>750</v>
      </c>
      <c r="H4984" s="1" t="s">
        <v>4060</v>
      </c>
      <c r="I4984" s="1" t="s">
        <v>6895</v>
      </c>
      <c r="J4984" s="1" t="s">
        <v>6899</v>
      </c>
      <c r="K4984" s="1" t="s">
        <v>761</v>
      </c>
      <c r="L4984">
        <v>2012</v>
      </c>
      <c r="M4984">
        <v>203</v>
      </c>
      <c r="N4984">
        <v>62</v>
      </c>
      <c r="O4984">
        <v>185</v>
      </c>
      <c r="P4984">
        <v>34</v>
      </c>
      <c r="Q4984">
        <v>25</v>
      </c>
      <c r="R4984" s="1" t="s">
        <v>755</v>
      </c>
    </row>
    <row r="4985" spans="1:18" x14ac:dyDescent="0.25">
      <c r="A4985" s="1" t="s">
        <v>792</v>
      </c>
      <c r="B4985" s="1" t="s">
        <v>4221</v>
      </c>
      <c r="C4985">
        <v>148</v>
      </c>
      <c r="D4985">
        <v>145</v>
      </c>
      <c r="E4985" t="b">
        <v>0</v>
      </c>
      <c r="F4985">
        <v>5</v>
      </c>
      <c r="G4985" s="1" t="s">
        <v>750</v>
      </c>
      <c r="H4985" s="1" t="s">
        <v>4060</v>
      </c>
      <c r="I4985" s="1" t="s">
        <v>6895</v>
      </c>
      <c r="J4985" s="1" t="s">
        <v>6900</v>
      </c>
      <c r="K4985" s="1" t="s">
        <v>761</v>
      </c>
      <c r="L4985">
        <v>2012</v>
      </c>
      <c r="M4985">
        <v>203</v>
      </c>
      <c r="N4985">
        <v>62</v>
      </c>
      <c r="O4985">
        <v>185</v>
      </c>
      <c r="P4985">
        <v>34</v>
      </c>
      <c r="Q4985">
        <v>25</v>
      </c>
      <c r="R4985" s="1" t="s">
        <v>755</v>
      </c>
    </row>
    <row r="4986" spans="1:18" x14ac:dyDescent="0.25">
      <c r="A4986" s="1" t="s">
        <v>792</v>
      </c>
      <c r="B4986" s="1" t="s">
        <v>4221</v>
      </c>
      <c r="C4986">
        <v>148</v>
      </c>
      <c r="D4986">
        <v>145</v>
      </c>
      <c r="E4986" t="b">
        <v>0</v>
      </c>
      <c r="F4986">
        <v>5</v>
      </c>
      <c r="G4986" s="1" t="s">
        <v>750</v>
      </c>
      <c r="H4986" s="1" t="s">
        <v>4060</v>
      </c>
      <c r="I4986" s="1" t="s">
        <v>6895</v>
      </c>
      <c r="J4986" s="1" t="s">
        <v>6901</v>
      </c>
      <c r="K4986" s="1" t="s">
        <v>761</v>
      </c>
      <c r="L4986">
        <v>2012</v>
      </c>
      <c r="M4986">
        <v>203</v>
      </c>
      <c r="N4986">
        <v>62</v>
      </c>
      <c r="O4986">
        <v>185</v>
      </c>
      <c r="P4986">
        <v>34</v>
      </c>
      <c r="Q4986">
        <v>25</v>
      </c>
      <c r="R4986" s="1" t="s">
        <v>755</v>
      </c>
    </row>
    <row r="4987" spans="1:18" x14ac:dyDescent="0.25">
      <c r="A4987" s="1" t="s">
        <v>792</v>
      </c>
      <c r="B4987" s="1" t="s">
        <v>4221</v>
      </c>
      <c r="C4987">
        <v>148</v>
      </c>
      <c r="D4987">
        <v>145</v>
      </c>
      <c r="E4987" t="b">
        <v>0</v>
      </c>
      <c r="F4987">
        <v>5</v>
      </c>
      <c r="G4987" s="1" t="s">
        <v>750</v>
      </c>
      <c r="H4987" s="1" t="s">
        <v>4060</v>
      </c>
      <c r="I4987" s="1" t="s">
        <v>6895</v>
      </c>
      <c r="J4987" s="1" t="s">
        <v>6902</v>
      </c>
      <c r="K4987" s="1" t="s">
        <v>761</v>
      </c>
      <c r="L4987">
        <v>2012</v>
      </c>
      <c r="M4987">
        <v>203</v>
      </c>
      <c r="N4987">
        <v>62</v>
      </c>
      <c r="O4987">
        <v>231</v>
      </c>
      <c r="P4987">
        <v>34</v>
      </c>
      <c r="Q4987">
        <v>25</v>
      </c>
      <c r="R4987" s="1" t="s">
        <v>755</v>
      </c>
    </row>
    <row r="4988" spans="1:18" x14ac:dyDescent="0.25">
      <c r="A4988" s="1" t="s">
        <v>759</v>
      </c>
      <c r="B4988" s="1" t="s">
        <v>4205</v>
      </c>
      <c r="C4988">
        <v>170</v>
      </c>
      <c r="D4988">
        <v>170</v>
      </c>
      <c r="E4988" t="b">
        <v>0</v>
      </c>
      <c r="F4988">
        <v>6</v>
      </c>
      <c r="G4988" s="1" t="s">
        <v>750</v>
      </c>
      <c r="H4988" s="1" t="s">
        <v>4060</v>
      </c>
      <c r="I4988" s="1" t="s">
        <v>6903</v>
      </c>
      <c r="J4988" s="1" t="s">
        <v>6904</v>
      </c>
      <c r="K4988" s="1" t="s">
        <v>761</v>
      </c>
      <c r="L4988">
        <v>2012</v>
      </c>
      <c r="M4988">
        <v>29</v>
      </c>
      <c r="N4988">
        <v>126</v>
      </c>
      <c r="O4988">
        <v>226</v>
      </c>
      <c r="P4988">
        <v>27</v>
      </c>
      <c r="Q4988">
        <v>19</v>
      </c>
      <c r="R4988" s="1" t="s">
        <v>755</v>
      </c>
    </row>
    <row r="4989" spans="1:18" x14ac:dyDescent="0.25">
      <c r="A4989" s="1" t="s">
        <v>759</v>
      </c>
      <c r="B4989" s="1" t="s">
        <v>4205</v>
      </c>
      <c r="C4989">
        <v>170</v>
      </c>
      <c r="D4989">
        <v>170</v>
      </c>
      <c r="E4989" t="b">
        <v>0</v>
      </c>
      <c r="F4989">
        <v>6</v>
      </c>
      <c r="G4989" s="1" t="s">
        <v>750</v>
      </c>
      <c r="H4989" s="1" t="s">
        <v>4060</v>
      </c>
      <c r="I4989" s="1" t="s">
        <v>6903</v>
      </c>
      <c r="J4989" s="1" t="s">
        <v>6905</v>
      </c>
      <c r="K4989" s="1" t="s">
        <v>761</v>
      </c>
      <c r="L4989">
        <v>2012</v>
      </c>
      <c r="M4989">
        <v>29</v>
      </c>
      <c r="N4989">
        <v>126</v>
      </c>
      <c r="O4989">
        <v>226</v>
      </c>
      <c r="P4989">
        <v>27</v>
      </c>
      <c r="Q4989">
        <v>19</v>
      </c>
      <c r="R4989" s="1" t="s">
        <v>755</v>
      </c>
    </row>
    <row r="4990" spans="1:18" x14ac:dyDescent="0.25">
      <c r="A4990" s="1" t="s">
        <v>759</v>
      </c>
      <c r="B4990" s="1" t="s">
        <v>5077</v>
      </c>
      <c r="C4990">
        <v>265</v>
      </c>
      <c r="D4990">
        <v>258</v>
      </c>
      <c r="E4990" t="b">
        <v>0</v>
      </c>
      <c r="F4990">
        <v>6</v>
      </c>
      <c r="G4990" s="1" t="s">
        <v>750</v>
      </c>
      <c r="H4990" s="1" t="s">
        <v>4060</v>
      </c>
      <c r="I4990" s="1" t="s">
        <v>6903</v>
      </c>
      <c r="J4990" s="1" t="s">
        <v>6906</v>
      </c>
      <c r="K4990" s="1" t="s">
        <v>761</v>
      </c>
      <c r="L4990">
        <v>2012</v>
      </c>
      <c r="M4990">
        <v>29</v>
      </c>
      <c r="N4990">
        <v>126</v>
      </c>
      <c r="O4990">
        <v>226</v>
      </c>
      <c r="P4990">
        <v>25</v>
      </c>
      <c r="Q4990">
        <v>18</v>
      </c>
      <c r="R4990" s="1" t="s">
        <v>755</v>
      </c>
    </row>
    <row r="4991" spans="1:18" x14ac:dyDescent="0.25">
      <c r="A4991" s="1" t="s">
        <v>847</v>
      </c>
      <c r="B4991" s="1" t="s">
        <v>5074</v>
      </c>
      <c r="C4991">
        <v>256</v>
      </c>
      <c r="D4991">
        <v>247</v>
      </c>
      <c r="E4991" t="b">
        <v>0</v>
      </c>
      <c r="F4991">
        <v>5</v>
      </c>
      <c r="G4991" s="1" t="s">
        <v>750</v>
      </c>
      <c r="H4991" s="1" t="s">
        <v>4060</v>
      </c>
      <c r="I4991" s="1" t="s">
        <v>6903</v>
      </c>
      <c r="J4991" s="1" t="s">
        <v>6907</v>
      </c>
      <c r="K4991" s="1" t="s">
        <v>754</v>
      </c>
      <c r="L4991">
        <v>2012</v>
      </c>
      <c r="M4991">
        <v>29</v>
      </c>
      <c r="N4991">
        <v>126</v>
      </c>
      <c r="O4991">
        <v>226</v>
      </c>
      <c r="P4991">
        <v>25</v>
      </c>
      <c r="Q4991">
        <v>18</v>
      </c>
      <c r="R4991" s="1" t="s">
        <v>755</v>
      </c>
    </row>
    <row r="4992" spans="1:18" x14ac:dyDescent="0.25">
      <c r="A4992" s="1" t="s">
        <v>847</v>
      </c>
      <c r="B4992" s="1" t="s">
        <v>5074</v>
      </c>
      <c r="C4992">
        <v>256</v>
      </c>
      <c r="D4992">
        <v>247</v>
      </c>
      <c r="E4992" t="b">
        <v>0</v>
      </c>
      <c r="F4992">
        <v>5</v>
      </c>
      <c r="G4992" s="1" t="s">
        <v>750</v>
      </c>
      <c r="H4992" s="1" t="s">
        <v>4060</v>
      </c>
      <c r="I4992" s="1" t="s">
        <v>6903</v>
      </c>
      <c r="J4992" s="1" t="s">
        <v>6908</v>
      </c>
      <c r="K4992" s="1" t="s">
        <v>754</v>
      </c>
      <c r="L4992">
        <v>2012</v>
      </c>
      <c r="M4992">
        <v>29</v>
      </c>
      <c r="N4992">
        <v>126</v>
      </c>
      <c r="O4992">
        <v>226</v>
      </c>
      <c r="P4992">
        <v>25</v>
      </c>
      <c r="Q4992">
        <v>18</v>
      </c>
      <c r="R4992" s="1" t="s">
        <v>755</v>
      </c>
    </row>
    <row r="4993" spans="1:18" x14ac:dyDescent="0.25">
      <c r="A4993" s="1" t="s">
        <v>847</v>
      </c>
      <c r="B4993" s="1" t="s">
        <v>5074</v>
      </c>
      <c r="C4993">
        <v>256</v>
      </c>
      <c r="D4993">
        <v>247</v>
      </c>
      <c r="E4993" t="b">
        <v>0</v>
      </c>
      <c r="F4993">
        <v>5</v>
      </c>
      <c r="G4993" s="1" t="s">
        <v>750</v>
      </c>
      <c r="H4993" s="1" t="s">
        <v>4060</v>
      </c>
      <c r="I4993" s="1" t="s">
        <v>6903</v>
      </c>
      <c r="J4993" s="1" t="s">
        <v>6909</v>
      </c>
      <c r="K4993" s="1" t="s">
        <v>754</v>
      </c>
      <c r="L4993">
        <v>2012</v>
      </c>
      <c r="M4993">
        <v>29</v>
      </c>
      <c r="N4993">
        <v>126</v>
      </c>
      <c r="O4993">
        <v>226</v>
      </c>
      <c r="P4993">
        <v>25</v>
      </c>
      <c r="Q4993">
        <v>18</v>
      </c>
      <c r="R4993" s="1" t="s">
        <v>755</v>
      </c>
    </row>
    <row r="4994" spans="1:18" x14ac:dyDescent="0.25">
      <c r="A4994" s="1" t="s">
        <v>1135</v>
      </c>
      <c r="B4994" s="1" t="s">
        <v>2433</v>
      </c>
      <c r="C4994">
        <v>160</v>
      </c>
      <c r="D4994">
        <v>157</v>
      </c>
      <c r="E4994" t="b">
        <v>0</v>
      </c>
      <c r="F4994">
        <v>4</v>
      </c>
      <c r="G4994" s="1" t="s">
        <v>757</v>
      </c>
      <c r="H4994" s="1" t="s">
        <v>2365</v>
      </c>
      <c r="I4994" s="1" t="s">
        <v>6910</v>
      </c>
      <c r="J4994" s="1" t="s">
        <v>6911</v>
      </c>
      <c r="K4994" s="1" t="s">
        <v>754</v>
      </c>
      <c r="L4994">
        <v>2012</v>
      </c>
      <c r="M4994">
        <v>46</v>
      </c>
      <c r="N4994">
        <v>245</v>
      </c>
      <c r="O4994">
        <v>185</v>
      </c>
      <c r="P4994">
        <v>30</v>
      </c>
      <c r="Q4994">
        <v>21</v>
      </c>
      <c r="R4994" s="1" t="s">
        <v>755</v>
      </c>
    </row>
    <row r="4995" spans="1:18" x14ac:dyDescent="0.25">
      <c r="A4995" s="1" t="s">
        <v>1135</v>
      </c>
      <c r="B4995" s="1" t="s">
        <v>2433</v>
      </c>
      <c r="C4995">
        <v>160</v>
      </c>
      <c r="D4995">
        <v>157</v>
      </c>
      <c r="E4995" t="b">
        <v>0</v>
      </c>
      <c r="F4995">
        <v>4</v>
      </c>
      <c r="G4995" s="1" t="s">
        <v>757</v>
      </c>
      <c r="H4995" s="1" t="s">
        <v>2365</v>
      </c>
      <c r="I4995" s="1" t="s">
        <v>6910</v>
      </c>
      <c r="J4995" s="1" t="s">
        <v>6912</v>
      </c>
      <c r="K4995" s="1" t="s">
        <v>754</v>
      </c>
      <c r="L4995">
        <v>2012</v>
      </c>
      <c r="M4995">
        <v>46</v>
      </c>
      <c r="N4995">
        <v>245</v>
      </c>
      <c r="O4995">
        <v>177</v>
      </c>
      <c r="P4995">
        <v>30</v>
      </c>
      <c r="Q4995">
        <v>21</v>
      </c>
      <c r="R4995" s="1" t="s">
        <v>755</v>
      </c>
    </row>
    <row r="4996" spans="1:18" x14ac:dyDescent="0.25">
      <c r="A4996" s="1" t="s">
        <v>748</v>
      </c>
      <c r="B4996" s="1" t="s">
        <v>2666</v>
      </c>
      <c r="C4996">
        <v>230</v>
      </c>
      <c r="D4996">
        <v>215</v>
      </c>
      <c r="E4996" t="b">
        <v>0</v>
      </c>
      <c r="F4996">
        <v>6</v>
      </c>
      <c r="G4996" s="1" t="s">
        <v>750</v>
      </c>
      <c r="H4996" s="1" t="s">
        <v>2365</v>
      </c>
      <c r="I4996" s="1" t="s">
        <v>6913</v>
      </c>
      <c r="J4996" s="1" t="s">
        <v>6914</v>
      </c>
      <c r="K4996" s="1" t="s">
        <v>754</v>
      </c>
      <c r="L4996">
        <v>2012</v>
      </c>
      <c r="M4996">
        <v>8</v>
      </c>
      <c r="N4996">
        <v>57</v>
      </c>
      <c r="O4996">
        <v>144</v>
      </c>
      <c r="P4996">
        <v>25</v>
      </c>
      <c r="Q4996">
        <v>19</v>
      </c>
      <c r="R4996" s="1" t="s">
        <v>755</v>
      </c>
    </row>
    <row r="4997" spans="1:18" x14ac:dyDescent="0.25">
      <c r="A4997" s="1" t="s">
        <v>748</v>
      </c>
      <c r="B4997" s="1" t="s">
        <v>2666</v>
      </c>
      <c r="C4997">
        <v>230</v>
      </c>
      <c r="D4997">
        <v>215</v>
      </c>
      <c r="E4997" t="b">
        <v>0</v>
      </c>
      <c r="F4997">
        <v>6</v>
      </c>
      <c r="G4997" s="1" t="s">
        <v>757</v>
      </c>
      <c r="H4997" s="1" t="s">
        <v>2365</v>
      </c>
      <c r="I4997" s="1" t="s">
        <v>6913</v>
      </c>
      <c r="J4997" s="1" t="s">
        <v>6915</v>
      </c>
      <c r="K4997" s="1" t="s">
        <v>754</v>
      </c>
      <c r="L4997">
        <v>2012</v>
      </c>
      <c r="M4997">
        <v>8</v>
      </c>
      <c r="N4997">
        <v>57</v>
      </c>
      <c r="O4997">
        <v>144</v>
      </c>
      <c r="P4997">
        <v>26</v>
      </c>
      <c r="Q4997">
        <v>19</v>
      </c>
      <c r="R4997" s="1" t="s">
        <v>755</v>
      </c>
    </row>
    <row r="4998" spans="1:18" x14ac:dyDescent="0.25">
      <c r="A4998" s="1" t="s">
        <v>759</v>
      </c>
      <c r="B4998" s="1" t="s">
        <v>4205</v>
      </c>
      <c r="C4998">
        <v>170</v>
      </c>
      <c r="D4998">
        <v>170</v>
      </c>
      <c r="E4998" t="b">
        <v>0</v>
      </c>
      <c r="F4998">
        <v>6</v>
      </c>
      <c r="G4998" s="1" t="s">
        <v>750</v>
      </c>
      <c r="H4998" s="1" t="s">
        <v>4060</v>
      </c>
      <c r="I4998" s="1" t="s">
        <v>6916</v>
      </c>
      <c r="J4998" s="1" t="s">
        <v>6917</v>
      </c>
      <c r="K4998" s="1" t="s">
        <v>761</v>
      </c>
      <c r="L4998">
        <v>2012</v>
      </c>
      <c r="M4998">
        <v>29</v>
      </c>
      <c r="N4998">
        <v>172</v>
      </c>
      <c r="O4998">
        <v>132</v>
      </c>
      <c r="P4998">
        <v>27</v>
      </c>
      <c r="Q4998">
        <v>19</v>
      </c>
      <c r="R4998" s="1" t="s">
        <v>755</v>
      </c>
    </row>
    <row r="4999" spans="1:18" x14ac:dyDescent="0.25">
      <c r="A4999" s="1" t="s">
        <v>759</v>
      </c>
      <c r="B4999" s="1" t="s">
        <v>4205</v>
      </c>
      <c r="C4999">
        <v>170</v>
      </c>
      <c r="D4999">
        <v>170</v>
      </c>
      <c r="E4999" t="b">
        <v>0</v>
      </c>
      <c r="F4999">
        <v>6</v>
      </c>
      <c r="G4999" s="1" t="s">
        <v>750</v>
      </c>
      <c r="H4999" s="1" t="s">
        <v>4060</v>
      </c>
      <c r="I4999" s="1" t="s">
        <v>6916</v>
      </c>
      <c r="J4999" s="1" t="s">
        <v>6918</v>
      </c>
      <c r="K4999" s="1" t="s">
        <v>761</v>
      </c>
      <c r="L4999">
        <v>2012</v>
      </c>
      <c r="M4999">
        <v>29</v>
      </c>
      <c r="N4999">
        <v>172</v>
      </c>
      <c r="O4999">
        <v>132</v>
      </c>
      <c r="P4999">
        <v>27</v>
      </c>
      <c r="Q4999">
        <v>19</v>
      </c>
      <c r="R4999" s="1" t="s">
        <v>755</v>
      </c>
    </row>
    <row r="5000" spans="1:18" x14ac:dyDescent="0.25">
      <c r="A5000" s="1" t="s">
        <v>759</v>
      </c>
      <c r="B5000" s="1" t="s">
        <v>4205</v>
      </c>
      <c r="C5000">
        <v>170</v>
      </c>
      <c r="D5000">
        <v>170</v>
      </c>
      <c r="E5000" t="b">
        <v>0</v>
      </c>
      <c r="F5000">
        <v>6</v>
      </c>
      <c r="G5000" s="1" t="s">
        <v>750</v>
      </c>
      <c r="H5000" s="1" t="s">
        <v>4060</v>
      </c>
      <c r="I5000" s="1" t="s">
        <v>6916</v>
      </c>
      <c r="J5000" s="1" t="s">
        <v>6919</v>
      </c>
      <c r="K5000" s="1" t="s">
        <v>761</v>
      </c>
      <c r="L5000">
        <v>2012</v>
      </c>
      <c r="M5000">
        <v>29</v>
      </c>
      <c r="N5000">
        <v>172</v>
      </c>
      <c r="O5000">
        <v>132</v>
      </c>
      <c r="P5000">
        <v>27</v>
      </c>
      <c r="Q5000">
        <v>19</v>
      </c>
      <c r="R5000" s="1" t="s">
        <v>755</v>
      </c>
    </row>
    <row r="5001" spans="1:18" x14ac:dyDescent="0.25">
      <c r="A5001" s="1" t="s">
        <v>759</v>
      </c>
      <c r="B5001" s="1" t="s">
        <v>4205</v>
      </c>
      <c r="C5001">
        <v>170</v>
      </c>
      <c r="D5001">
        <v>170</v>
      </c>
      <c r="E5001" t="b">
        <v>0</v>
      </c>
      <c r="F5001">
        <v>6</v>
      </c>
      <c r="G5001" s="1" t="s">
        <v>750</v>
      </c>
      <c r="H5001" s="1" t="s">
        <v>4060</v>
      </c>
      <c r="I5001" s="1" t="s">
        <v>6916</v>
      </c>
      <c r="J5001" s="1" t="s">
        <v>6920</v>
      </c>
      <c r="K5001" s="1" t="s">
        <v>761</v>
      </c>
      <c r="L5001">
        <v>2012</v>
      </c>
      <c r="M5001">
        <v>29</v>
      </c>
      <c r="N5001">
        <v>172</v>
      </c>
      <c r="O5001">
        <v>132</v>
      </c>
      <c r="P5001">
        <v>27</v>
      </c>
      <c r="Q5001">
        <v>19</v>
      </c>
      <c r="R5001" s="1" t="s">
        <v>755</v>
      </c>
    </row>
    <row r="5002" spans="1:18" x14ac:dyDescent="0.25">
      <c r="A5002" s="1" t="s">
        <v>817</v>
      </c>
      <c r="B5002" s="1" t="s">
        <v>6921</v>
      </c>
      <c r="C5002">
        <v>180</v>
      </c>
      <c r="D5002">
        <v>171</v>
      </c>
      <c r="E5002" t="b">
        <v>0</v>
      </c>
      <c r="F5002">
        <v>6</v>
      </c>
      <c r="G5002" s="1" t="s">
        <v>757</v>
      </c>
      <c r="H5002" s="1" t="s">
        <v>4074</v>
      </c>
      <c r="I5002" s="1" t="s">
        <v>6922</v>
      </c>
      <c r="J5002" s="1" t="s">
        <v>6922</v>
      </c>
      <c r="K5002" s="1" t="s">
        <v>754</v>
      </c>
      <c r="L5002">
        <v>2012</v>
      </c>
      <c r="M5002">
        <v>24</v>
      </c>
      <c r="N5002">
        <v>63</v>
      </c>
      <c r="O5002">
        <v>203</v>
      </c>
      <c r="P5002">
        <v>31</v>
      </c>
      <c r="Q5002">
        <v>22</v>
      </c>
      <c r="R5002" s="1" t="s">
        <v>755</v>
      </c>
    </row>
    <row r="5003" spans="1:18" x14ac:dyDescent="0.25">
      <c r="A5003" s="1" t="s">
        <v>817</v>
      </c>
      <c r="B5003" s="1" t="s">
        <v>6921</v>
      </c>
      <c r="C5003">
        <v>180</v>
      </c>
      <c r="D5003">
        <v>171</v>
      </c>
      <c r="E5003" t="b">
        <v>0</v>
      </c>
      <c r="F5003">
        <v>6</v>
      </c>
      <c r="G5003" s="1" t="s">
        <v>757</v>
      </c>
      <c r="H5003" s="1" t="s">
        <v>4074</v>
      </c>
      <c r="I5003" s="1" t="s">
        <v>6922</v>
      </c>
      <c r="J5003" s="1" t="s">
        <v>6923</v>
      </c>
      <c r="K5003" s="1" t="s">
        <v>754</v>
      </c>
      <c r="L5003">
        <v>2012</v>
      </c>
      <c r="M5003">
        <v>24</v>
      </c>
      <c r="N5003">
        <v>63</v>
      </c>
      <c r="O5003">
        <v>203</v>
      </c>
      <c r="P5003">
        <v>31</v>
      </c>
      <c r="Q5003">
        <v>22</v>
      </c>
      <c r="R5003" s="1" t="s">
        <v>755</v>
      </c>
    </row>
    <row r="5004" spans="1:18" x14ac:dyDescent="0.25">
      <c r="A5004" s="1" t="s">
        <v>817</v>
      </c>
      <c r="B5004" s="1" t="s">
        <v>6921</v>
      </c>
      <c r="C5004">
        <v>180</v>
      </c>
      <c r="D5004">
        <v>171</v>
      </c>
      <c r="E5004" t="b">
        <v>0</v>
      </c>
      <c r="F5004">
        <v>6</v>
      </c>
      <c r="G5004" s="1" t="s">
        <v>757</v>
      </c>
      <c r="H5004" s="1" t="s">
        <v>4074</v>
      </c>
      <c r="I5004" s="1" t="s">
        <v>6922</v>
      </c>
      <c r="J5004" s="1" t="s">
        <v>6924</v>
      </c>
      <c r="K5004" s="1" t="s">
        <v>754</v>
      </c>
      <c r="L5004">
        <v>2012</v>
      </c>
      <c r="M5004">
        <v>24</v>
      </c>
      <c r="N5004">
        <v>63</v>
      </c>
      <c r="O5004">
        <v>203</v>
      </c>
      <c r="P5004">
        <v>31</v>
      </c>
      <c r="Q5004">
        <v>22</v>
      </c>
      <c r="R5004" s="1" t="s">
        <v>755</v>
      </c>
    </row>
    <row r="5005" spans="1:18" x14ac:dyDescent="0.25">
      <c r="A5005" s="1" t="s">
        <v>748</v>
      </c>
      <c r="B5005" s="1" t="s">
        <v>4480</v>
      </c>
      <c r="C5005">
        <v>510</v>
      </c>
      <c r="D5005">
        <v>420</v>
      </c>
      <c r="E5005" t="b">
        <v>0</v>
      </c>
      <c r="F5005">
        <v>6</v>
      </c>
      <c r="G5005" s="1" t="s">
        <v>794</v>
      </c>
      <c r="H5005" s="1" t="s">
        <v>4249</v>
      </c>
      <c r="I5005" s="1" t="s">
        <v>6925</v>
      </c>
      <c r="J5005" s="1" t="s">
        <v>6926</v>
      </c>
      <c r="K5005" s="1" t="s">
        <v>754</v>
      </c>
      <c r="L5005">
        <v>2012</v>
      </c>
      <c r="M5005">
        <v>113</v>
      </c>
      <c r="N5005">
        <v>112</v>
      </c>
      <c r="O5005">
        <v>9</v>
      </c>
      <c r="P5005">
        <v>18</v>
      </c>
      <c r="Q5005">
        <v>12</v>
      </c>
      <c r="R5005" s="1" t="s">
        <v>755</v>
      </c>
    </row>
    <row r="5006" spans="1:18" x14ac:dyDescent="0.25">
      <c r="A5006" s="1" t="s">
        <v>759</v>
      </c>
      <c r="B5006" s="1" t="s">
        <v>4480</v>
      </c>
      <c r="C5006">
        <v>510</v>
      </c>
      <c r="D5006">
        <v>420</v>
      </c>
      <c r="E5006" t="b">
        <v>0</v>
      </c>
      <c r="F5006">
        <v>6</v>
      </c>
      <c r="G5006" s="1" t="s">
        <v>794</v>
      </c>
      <c r="H5006" s="1" t="s">
        <v>4249</v>
      </c>
      <c r="I5006" s="1" t="s">
        <v>6925</v>
      </c>
      <c r="J5006" s="1" t="s">
        <v>6925</v>
      </c>
      <c r="K5006" s="1" t="s">
        <v>761</v>
      </c>
      <c r="L5006">
        <v>2012</v>
      </c>
      <c r="M5006">
        <v>113</v>
      </c>
      <c r="N5006">
        <v>112</v>
      </c>
      <c r="O5006">
        <v>9</v>
      </c>
      <c r="P5006">
        <v>17</v>
      </c>
      <c r="Q5006">
        <v>11</v>
      </c>
      <c r="R5006" s="1" t="s">
        <v>755</v>
      </c>
    </row>
    <row r="5007" spans="1:18" x14ac:dyDescent="0.25">
      <c r="A5007" s="1" t="s">
        <v>759</v>
      </c>
      <c r="B5007" s="1" t="s">
        <v>4480</v>
      </c>
      <c r="C5007">
        <v>510</v>
      </c>
      <c r="D5007">
        <v>420</v>
      </c>
      <c r="E5007" t="b">
        <v>0</v>
      </c>
      <c r="F5007">
        <v>6</v>
      </c>
      <c r="G5007" s="1" t="s">
        <v>794</v>
      </c>
      <c r="H5007" s="1" t="s">
        <v>4249</v>
      </c>
      <c r="I5007" s="1" t="s">
        <v>6925</v>
      </c>
      <c r="J5007" s="1" t="s">
        <v>6927</v>
      </c>
      <c r="K5007" s="1" t="s">
        <v>761</v>
      </c>
      <c r="L5007">
        <v>2012</v>
      </c>
      <c r="M5007">
        <v>113</v>
      </c>
      <c r="N5007">
        <v>112</v>
      </c>
      <c r="O5007">
        <v>9</v>
      </c>
      <c r="P5007">
        <v>17</v>
      </c>
      <c r="Q5007">
        <v>11</v>
      </c>
      <c r="R5007" s="1" t="s">
        <v>755</v>
      </c>
    </row>
    <row r="5008" spans="1:18" x14ac:dyDescent="0.25">
      <c r="A5008" s="1" t="s">
        <v>748</v>
      </c>
      <c r="B5008" s="1" t="s">
        <v>4480</v>
      </c>
      <c r="C5008">
        <v>510</v>
      </c>
      <c r="D5008">
        <v>420</v>
      </c>
      <c r="E5008" t="b">
        <v>0</v>
      </c>
      <c r="F5008">
        <v>6</v>
      </c>
      <c r="G5008" s="1" t="s">
        <v>794</v>
      </c>
      <c r="H5008" s="1" t="s">
        <v>4249</v>
      </c>
      <c r="I5008" s="1" t="s">
        <v>6925</v>
      </c>
      <c r="J5008" s="1" t="s">
        <v>6928</v>
      </c>
      <c r="K5008" s="1" t="s">
        <v>754</v>
      </c>
      <c r="L5008">
        <v>2012</v>
      </c>
      <c r="M5008">
        <v>113</v>
      </c>
      <c r="N5008">
        <v>112</v>
      </c>
      <c r="O5008">
        <v>9</v>
      </c>
      <c r="P5008">
        <v>18</v>
      </c>
      <c r="Q5008">
        <v>12</v>
      </c>
      <c r="R5008" s="1" t="s">
        <v>755</v>
      </c>
    </row>
    <row r="5009" spans="1:18" x14ac:dyDescent="0.25">
      <c r="A5009" s="1" t="s">
        <v>759</v>
      </c>
      <c r="B5009" s="1" t="s">
        <v>4159</v>
      </c>
      <c r="C5009">
        <v>185</v>
      </c>
      <c r="D5009">
        <v>170</v>
      </c>
      <c r="E5009" t="b">
        <v>0</v>
      </c>
      <c r="F5009">
        <v>6</v>
      </c>
      <c r="G5009" s="1" t="s">
        <v>757</v>
      </c>
      <c r="H5009" s="1" t="s">
        <v>4090</v>
      </c>
      <c r="I5009" s="1" t="s">
        <v>6929</v>
      </c>
      <c r="J5009" s="1" t="s">
        <v>6930</v>
      </c>
      <c r="K5009" s="1" t="s">
        <v>761</v>
      </c>
      <c r="L5009">
        <v>2012</v>
      </c>
      <c r="M5009">
        <v>29</v>
      </c>
      <c r="N5009">
        <v>42</v>
      </c>
      <c r="O5009">
        <v>200</v>
      </c>
      <c r="P5009">
        <v>31</v>
      </c>
      <c r="Q5009">
        <v>21</v>
      </c>
      <c r="R5009" s="1" t="s">
        <v>755</v>
      </c>
    </row>
    <row r="5010" spans="1:18" x14ac:dyDescent="0.25">
      <c r="A5010" s="1" t="s">
        <v>759</v>
      </c>
      <c r="B5010" s="1" t="s">
        <v>6931</v>
      </c>
      <c r="C5010">
        <v>180</v>
      </c>
      <c r="D5010">
        <v>170</v>
      </c>
      <c r="E5010" t="b">
        <v>0</v>
      </c>
      <c r="F5010">
        <v>6</v>
      </c>
      <c r="G5010" s="1" t="s">
        <v>757</v>
      </c>
      <c r="H5010" s="1" t="s">
        <v>4090</v>
      </c>
      <c r="I5010" s="1" t="s">
        <v>6929</v>
      </c>
      <c r="J5010" s="1" t="s">
        <v>6932</v>
      </c>
      <c r="K5010" s="1" t="s">
        <v>761</v>
      </c>
      <c r="L5010">
        <v>2012</v>
      </c>
      <c r="M5010">
        <v>29</v>
      </c>
      <c r="N5010">
        <v>42</v>
      </c>
      <c r="O5010">
        <v>200</v>
      </c>
      <c r="P5010">
        <v>29</v>
      </c>
      <c r="Q5010">
        <v>20</v>
      </c>
      <c r="R5010" s="1" t="s">
        <v>755</v>
      </c>
    </row>
    <row r="5011" spans="1:18" x14ac:dyDescent="0.25">
      <c r="A5011" s="1" t="s">
        <v>748</v>
      </c>
      <c r="B5011" s="1" t="s">
        <v>4248</v>
      </c>
      <c r="C5011">
        <v>470</v>
      </c>
      <c r="D5011">
        <v>443</v>
      </c>
      <c r="E5011" t="b">
        <v>0</v>
      </c>
      <c r="F5011">
        <v>6</v>
      </c>
      <c r="G5011" s="1" t="s">
        <v>794</v>
      </c>
      <c r="H5011" s="1" t="s">
        <v>4249</v>
      </c>
      <c r="I5011" s="1" t="s">
        <v>6933</v>
      </c>
      <c r="J5011" s="1" t="s">
        <v>6933</v>
      </c>
      <c r="K5011" s="1" t="s">
        <v>754</v>
      </c>
      <c r="L5011">
        <v>2012</v>
      </c>
      <c r="M5011">
        <v>137</v>
      </c>
      <c r="N5011">
        <v>155</v>
      </c>
      <c r="O5011">
        <v>80</v>
      </c>
      <c r="P5011">
        <v>19</v>
      </c>
      <c r="Q5011">
        <v>13</v>
      </c>
      <c r="R5011" s="1" t="s">
        <v>755</v>
      </c>
    </row>
    <row r="5012" spans="1:18" x14ac:dyDescent="0.25">
      <c r="A5012" s="1" t="s">
        <v>748</v>
      </c>
      <c r="B5012" s="1" t="s">
        <v>4248</v>
      </c>
      <c r="C5012">
        <v>470</v>
      </c>
      <c r="D5012">
        <v>443</v>
      </c>
      <c r="E5012" t="b">
        <v>0</v>
      </c>
      <c r="F5012">
        <v>6</v>
      </c>
      <c r="G5012" s="1" t="s">
        <v>794</v>
      </c>
      <c r="H5012" s="1" t="s">
        <v>4249</v>
      </c>
      <c r="I5012" s="1" t="s">
        <v>6933</v>
      </c>
      <c r="J5012" s="1" t="s">
        <v>6934</v>
      </c>
      <c r="K5012" s="1" t="s">
        <v>754</v>
      </c>
      <c r="L5012">
        <v>2012</v>
      </c>
      <c r="M5012">
        <v>137</v>
      </c>
      <c r="N5012">
        <v>155</v>
      </c>
      <c r="O5012">
        <v>80</v>
      </c>
      <c r="P5012">
        <v>19</v>
      </c>
      <c r="Q5012">
        <v>13</v>
      </c>
      <c r="R5012" s="1" t="s">
        <v>755</v>
      </c>
    </row>
    <row r="5013" spans="1:18" x14ac:dyDescent="0.25">
      <c r="A5013" s="1" t="s">
        <v>759</v>
      </c>
      <c r="B5013" s="1" t="s">
        <v>4972</v>
      </c>
      <c r="C5013">
        <v>510</v>
      </c>
      <c r="D5013">
        <v>420</v>
      </c>
      <c r="E5013" t="b">
        <v>0</v>
      </c>
      <c r="F5013">
        <v>6</v>
      </c>
      <c r="G5013" s="1" t="s">
        <v>794</v>
      </c>
      <c r="H5013" s="1" t="s">
        <v>4249</v>
      </c>
      <c r="I5013" s="1" t="s">
        <v>6935</v>
      </c>
      <c r="J5013" s="1" t="s">
        <v>6935</v>
      </c>
      <c r="K5013" s="1" t="s">
        <v>761</v>
      </c>
      <c r="L5013">
        <v>2012</v>
      </c>
      <c r="M5013">
        <v>73</v>
      </c>
      <c r="N5013">
        <v>33</v>
      </c>
      <c r="O5013">
        <v>217</v>
      </c>
      <c r="P5013">
        <v>19</v>
      </c>
      <c r="Q5013">
        <v>13</v>
      </c>
      <c r="R5013" s="1" t="s">
        <v>755</v>
      </c>
    </row>
    <row r="5014" spans="1:18" x14ac:dyDescent="0.25">
      <c r="A5014" s="1" t="s">
        <v>759</v>
      </c>
      <c r="B5014" s="1" t="s">
        <v>4972</v>
      </c>
      <c r="C5014">
        <v>510</v>
      </c>
      <c r="D5014">
        <v>420</v>
      </c>
      <c r="E5014" t="b">
        <v>0</v>
      </c>
      <c r="F5014">
        <v>6</v>
      </c>
      <c r="G5014" s="1" t="s">
        <v>794</v>
      </c>
      <c r="H5014" s="1" t="s">
        <v>4249</v>
      </c>
      <c r="I5014" s="1" t="s">
        <v>6935</v>
      </c>
      <c r="J5014" s="1" t="s">
        <v>6936</v>
      </c>
      <c r="K5014" s="1" t="s">
        <v>761</v>
      </c>
      <c r="L5014">
        <v>2012</v>
      </c>
      <c r="M5014">
        <v>73</v>
      </c>
      <c r="N5014">
        <v>33</v>
      </c>
      <c r="O5014">
        <v>217</v>
      </c>
      <c r="P5014">
        <v>19</v>
      </c>
      <c r="Q5014">
        <v>13</v>
      </c>
      <c r="R5014" s="1" t="s">
        <v>755</v>
      </c>
    </row>
    <row r="5015" spans="1:18" x14ac:dyDescent="0.25">
      <c r="A5015" s="1" t="s">
        <v>759</v>
      </c>
      <c r="B5015" s="1" t="s">
        <v>6937</v>
      </c>
      <c r="C5015">
        <v>430</v>
      </c>
      <c r="D5015">
        <v>361</v>
      </c>
      <c r="E5015" t="b">
        <v>0</v>
      </c>
      <c r="F5015">
        <v>6</v>
      </c>
      <c r="G5015" s="1" t="s">
        <v>794</v>
      </c>
      <c r="H5015" s="1" t="s">
        <v>4249</v>
      </c>
      <c r="I5015" s="1" t="s">
        <v>6938</v>
      </c>
      <c r="J5015" s="1" t="s">
        <v>6938</v>
      </c>
      <c r="K5015" s="1" t="s">
        <v>761</v>
      </c>
      <c r="L5015">
        <v>2012</v>
      </c>
      <c r="M5015">
        <v>74</v>
      </c>
      <c r="N5015">
        <v>30</v>
      </c>
      <c r="O5015">
        <v>236</v>
      </c>
      <c r="P5015">
        <v>19</v>
      </c>
      <c r="Q5015">
        <v>13</v>
      </c>
      <c r="R5015" s="1" t="s">
        <v>755</v>
      </c>
    </row>
    <row r="5016" spans="1:18" x14ac:dyDescent="0.25">
      <c r="A5016" s="1" t="s">
        <v>759</v>
      </c>
      <c r="B5016" s="1" t="s">
        <v>6937</v>
      </c>
      <c r="C5016">
        <v>430</v>
      </c>
      <c r="D5016">
        <v>361</v>
      </c>
      <c r="E5016" t="b">
        <v>0</v>
      </c>
      <c r="F5016">
        <v>6</v>
      </c>
      <c r="G5016" s="1" t="s">
        <v>794</v>
      </c>
      <c r="H5016" s="1" t="s">
        <v>4249</v>
      </c>
      <c r="I5016" s="1" t="s">
        <v>6938</v>
      </c>
      <c r="J5016" s="1" t="s">
        <v>6939</v>
      </c>
      <c r="K5016" s="1" t="s">
        <v>761</v>
      </c>
      <c r="L5016">
        <v>2012</v>
      </c>
      <c r="M5016">
        <v>74</v>
      </c>
      <c r="N5016">
        <v>30</v>
      </c>
      <c r="O5016">
        <v>236</v>
      </c>
      <c r="P5016">
        <v>19</v>
      </c>
      <c r="Q5016">
        <v>13</v>
      </c>
      <c r="R5016" s="1" t="s">
        <v>755</v>
      </c>
    </row>
    <row r="5017" spans="1:18" x14ac:dyDescent="0.25">
      <c r="A5017" s="1" t="s">
        <v>748</v>
      </c>
      <c r="B5017" s="1" t="s">
        <v>6940</v>
      </c>
      <c r="C5017">
        <v>220</v>
      </c>
      <c r="D5017">
        <v>258</v>
      </c>
      <c r="E5017" t="b">
        <v>0</v>
      </c>
      <c r="F5017">
        <v>6</v>
      </c>
      <c r="G5017" s="1" t="s">
        <v>757</v>
      </c>
      <c r="H5017" s="1" t="s">
        <v>4170</v>
      </c>
      <c r="I5017" s="1" t="s">
        <v>6941</v>
      </c>
      <c r="J5017" s="1" t="s">
        <v>6942</v>
      </c>
      <c r="K5017" s="1" t="s">
        <v>754</v>
      </c>
      <c r="L5017">
        <v>2012</v>
      </c>
      <c r="M5017">
        <v>8</v>
      </c>
      <c r="N5017">
        <v>37</v>
      </c>
      <c r="O5017">
        <v>170</v>
      </c>
      <c r="P5017">
        <v>29</v>
      </c>
      <c r="Q5017">
        <v>19</v>
      </c>
      <c r="R5017" s="1" t="s">
        <v>755</v>
      </c>
    </row>
    <row r="5018" spans="1:18" x14ac:dyDescent="0.25">
      <c r="A5018" s="1" t="s">
        <v>748</v>
      </c>
      <c r="B5018" s="1" t="s">
        <v>6940</v>
      </c>
      <c r="C5018">
        <v>220</v>
      </c>
      <c r="D5018">
        <v>258</v>
      </c>
      <c r="E5018" t="b">
        <v>0</v>
      </c>
      <c r="F5018">
        <v>6</v>
      </c>
      <c r="G5018" s="1" t="s">
        <v>757</v>
      </c>
      <c r="H5018" s="1" t="s">
        <v>4170</v>
      </c>
      <c r="I5018" s="1" t="s">
        <v>6941</v>
      </c>
      <c r="J5018" s="1" t="s">
        <v>6943</v>
      </c>
      <c r="K5018" s="1" t="s">
        <v>754</v>
      </c>
      <c r="L5018">
        <v>2012</v>
      </c>
      <c r="M5018">
        <v>8</v>
      </c>
      <c r="N5018">
        <v>37</v>
      </c>
      <c r="O5018">
        <v>170</v>
      </c>
      <c r="P5018">
        <v>20</v>
      </c>
      <c r="Q5018">
        <v>14</v>
      </c>
      <c r="R5018" s="1" t="s">
        <v>813</v>
      </c>
    </row>
    <row r="5019" spans="1:18" x14ac:dyDescent="0.25">
      <c r="A5019" s="1" t="s">
        <v>759</v>
      </c>
      <c r="B5019" s="1" t="s">
        <v>6940</v>
      </c>
      <c r="C5019">
        <v>220</v>
      </c>
      <c r="D5019">
        <v>258</v>
      </c>
      <c r="E5019" t="b">
        <v>0</v>
      </c>
      <c r="F5019">
        <v>6</v>
      </c>
      <c r="G5019" s="1" t="s">
        <v>757</v>
      </c>
      <c r="H5019" s="1" t="s">
        <v>4170</v>
      </c>
      <c r="I5019" s="1" t="s">
        <v>6941</v>
      </c>
      <c r="J5019" s="1" t="s">
        <v>6944</v>
      </c>
      <c r="K5019" s="1" t="s">
        <v>761</v>
      </c>
      <c r="L5019">
        <v>2012</v>
      </c>
      <c r="M5019">
        <v>8</v>
      </c>
      <c r="N5019">
        <v>37</v>
      </c>
      <c r="O5019">
        <v>170</v>
      </c>
      <c r="P5019">
        <v>23</v>
      </c>
      <c r="Q5019">
        <v>15</v>
      </c>
      <c r="R5019" s="1" t="s">
        <v>813</v>
      </c>
    </row>
    <row r="5020" spans="1:18" x14ac:dyDescent="0.25">
      <c r="A5020" s="1" t="s">
        <v>759</v>
      </c>
      <c r="B5020" s="1" t="s">
        <v>6940</v>
      </c>
      <c r="C5020">
        <v>220</v>
      </c>
      <c r="D5020">
        <v>258</v>
      </c>
      <c r="E5020" t="b">
        <v>0</v>
      </c>
      <c r="F5020">
        <v>6</v>
      </c>
      <c r="G5020" s="1" t="s">
        <v>757</v>
      </c>
      <c r="H5020" s="1" t="s">
        <v>4170</v>
      </c>
      <c r="I5020" s="1" t="s">
        <v>6941</v>
      </c>
      <c r="J5020" s="1" t="s">
        <v>6945</v>
      </c>
      <c r="K5020" s="1" t="s">
        <v>761</v>
      </c>
      <c r="L5020">
        <v>2012</v>
      </c>
      <c r="M5020">
        <v>8</v>
      </c>
      <c r="N5020">
        <v>37</v>
      </c>
      <c r="O5020">
        <v>170</v>
      </c>
      <c r="P5020">
        <v>33</v>
      </c>
      <c r="Q5020">
        <v>20</v>
      </c>
      <c r="R5020" s="1" t="s">
        <v>755</v>
      </c>
    </row>
    <row r="5021" spans="1:18" x14ac:dyDescent="0.25">
      <c r="A5021" s="1" t="s">
        <v>792</v>
      </c>
      <c r="B5021" s="1" t="s">
        <v>4063</v>
      </c>
      <c r="C5021">
        <v>170</v>
      </c>
      <c r="D5021">
        <v>174</v>
      </c>
      <c r="E5021" t="b">
        <v>0</v>
      </c>
      <c r="F5021">
        <v>5</v>
      </c>
      <c r="G5021" s="1" t="s">
        <v>750</v>
      </c>
      <c r="H5021" s="1" t="s">
        <v>4060</v>
      </c>
      <c r="I5021" s="1" t="s">
        <v>6946</v>
      </c>
      <c r="J5021" s="1" t="s">
        <v>6947</v>
      </c>
      <c r="K5021" s="1" t="s">
        <v>761</v>
      </c>
      <c r="L5021">
        <v>2012</v>
      </c>
      <c r="M5021">
        <v>244</v>
      </c>
      <c r="N5021">
        <v>207</v>
      </c>
      <c r="O5021">
        <v>163</v>
      </c>
      <c r="P5021">
        <v>27</v>
      </c>
      <c r="Q5021">
        <v>21</v>
      </c>
      <c r="R5021" s="1" t="s">
        <v>755</v>
      </c>
    </row>
    <row r="5022" spans="1:18" x14ac:dyDescent="0.25">
      <c r="A5022" s="1" t="s">
        <v>1135</v>
      </c>
      <c r="B5022" s="1" t="s">
        <v>4063</v>
      </c>
      <c r="C5022">
        <v>170</v>
      </c>
      <c r="D5022">
        <v>174</v>
      </c>
      <c r="E5022" t="b">
        <v>0</v>
      </c>
      <c r="F5022">
        <v>4</v>
      </c>
      <c r="G5022" s="1" t="s">
        <v>750</v>
      </c>
      <c r="H5022" s="1" t="s">
        <v>4060</v>
      </c>
      <c r="I5022" s="1" t="s">
        <v>6946</v>
      </c>
      <c r="J5022" s="1" t="s">
        <v>6948</v>
      </c>
      <c r="K5022" s="1" t="s">
        <v>754</v>
      </c>
      <c r="L5022">
        <v>2012</v>
      </c>
      <c r="M5022">
        <v>244</v>
      </c>
      <c r="N5022">
        <v>207</v>
      </c>
      <c r="O5022">
        <v>163</v>
      </c>
      <c r="P5022">
        <v>27</v>
      </c>
      <c r="Q5022">
        <v>21</v>
      </c>
      <c r="R5022" s="1" t="s">
        <v>755</v>
      </c>
    </row>
    <row r="5023" spans="1:18" x14ac:dyDescent="0.25">
      <c r="A5023" s="1" t="s">
        <v>792</v>
      </c>
      <c r="B5023" s="1" t="s">
        <v>4063</v>
      </c>
      <c r="C5023">
        <v>170</v>
      </c>
      <c r="D5023">
        <v>174</v>
      </c>
      <c r="E5023" t="b">
        <v>0</v>
      </c>
      <c r="F5023">
        <v>5</v>
      </c>
      <c r="G5023" s="1" t="s">
        <v>750</v>
      </c>
      <c r="H5023" s="1" t="s">
        <v>4060</v>
      </c>
      <c r="I5023" s="1" t="s">
        <v>6946</v>
      </c>
      <c r="J5023" s="1" t="s">
        <v>6949</v>
      </c>
      <c r="K5023" s="1" t="s">
        <v>761</v>
      </c>
      <c r="L5023">
        <v>2012</v>
      </c>
      <c r="M5023">
        <v>244</v>
      </c>
      <c r="N5023">
        <v>207</v>
      </c>
      <c r="O5023">
        <v>163</v>
      </c>
      <c r="P5023">
        <v>27</v>
      </c>
      <c r="Q5023">
        <v>21</v>
      </c>
      <c r="R5023" s="1" t="s">
        <v>755</v>
      </c>
    </row>
    <row r="5024" spans="1:18" x14ac:dyDescent="0.25">
      <c r="A5024" s="1" t="s">
        <v>1135</v>
      </c>
      <c r="B5024" s="1" t="s">
        <v>4063</v>
      </c>
      <c r="C5024">
        <v>170</v>
      </c>
      <c r="D5024">
        <v>174</v>
      </c>
      <c r="E5024" t="b">
        <v>0</v>
      </c>
      <c r="F5024">
        <v>4</v>
      </c>
      <c r="G5024" s="1" t="s">
        <v>750</v>
      </c>
      <c r="H5024" s="1" t="s">
        <v>4060</v>
      </c>
      <c r="I5024" s="1" t="s">
        <v>6946</v>
      </c>
      <c r="J5024" s="1" t="s">
        <v>6950</v>
      </c>
      <c r="K5024" s="1" t="s">
        <v>754</v>
      </c>
      <c r="L5024">
        <v>2012</v>
      </c>
      <c r="M5024">
        <v>244</v>
      </c>
      <c r="N5024">
        <v>207</v>
      </c>
      <c r="O5024">
        <v>163</v>
      </c>
      <c r="P5024">
        <v>27</v>
      </c>
      <c r="Q5024">
        <v>21</v>
      </c>
      <c r="R5024" s="1" t="s">
        <v>755</v>
      </c>
    </row>
    <row r="5025" spans="1:18" x14ac:dyDescent="0.25">
      <c r="A5025" s="1" t="s">
        <v>1135</v>
      </c>
      <c r="B5025" s="1" t="s">
        <v>4063</v>
      </c>
      <c r="C5025">
        <v>170</v>
      </c>
      <c r="D5025">
        <v>174</v>
      </c>
      <c r="E5025" t="b">
        <v>0</v>
      </c>
      <c r="F5025">
        <v>4</v>
      </c>
      <c r="G5025" s="1" t="s">
        <v>750</v>
      </c>
      <c r="H5025" s="1" t="s">
        <v>4060</v>
      </c>
      <c r="I5025" s="1" t="s">
        <v>6946</v>
      </c>
      <c r="J5025" s="1" t="s">
        <v>6951</v>
      </c>
      <c r="K5025" s="1" t="s">
        <v>754</v>
      </c>
      <c r="L5025">
        <v>2012</v>
      </c>
      <c r="M5025">
        <v>244</v>
      </c>
      <c r="N5025">
        <v>207</v>
      </c>
      <c r="O5025">
        <v>163</v>
      </c>
      <c r="P5025">
        <v>27</v>
      </c>
      <c r="Q5025">
        <v>21</v>
      </c>
      <c r="R5025" s="1" t="s">
        <v>755</v>
      </c>
    </row>
    <row r="5026" spans="1:18" x14ac:dyDescent="0.25">
      <c r="A5026" s="1" t="s">
        <v>1135</v>
      </c>
      <c r="B5026" s="1" t="s">
        <v>4063</v>
      </c>
      <c r="C5026">
        <v>170</v>
      </c>
      <c r="D5026">
        <v>174</v>
      </c>
      <c r="E5026" t="b">
        <v>0</v>
      </c>
      <c r="F5026">
        <v>4</v>
      </c>
      <c r="G5026" s="1" t="s">
        <v>750</v>
      </c>
      <c r="H5026" s="1" t="s">
        <v>4060</v>
      </c>
      <c r="I5026" s="1" t="s">
        <v>6946</v>
      </c>
      <c r="J5026" s="1" t="s">
        <v>6952</v>
      </c>
      <c r="K5026" s="1" t="s">
        <v>754</v>
      </c>
      <c r="L5026">
        <v>2012</v>
      </c>
      <c r="M5026">
        <v>244</v>
      </c>
      <c r="N5026">
        <v>207</v>
      </c>
      <c r="O5026">
        <v>163</v>
      </c>
      <c r="P5026">
        <v>27</v>
      </c>
      <c r="Q5026">
        <v>21</v>
      </c>
      <c r="R5026" s="1" t="s">
        <v>755</v>
      </c>
    </row>
    <row r="5027" spans="1:18" x14ac:dyDescent="0.25">
      <c r="A5027" s="1" t="s">
        <v>1135</v>
      </c>
      <c r="B5027" s="1" t="s">
        <v>4059</v>
      </c>
      <c r="C5027">
        <v>224</v>
      </c>
      <c r="D5027">
        <v>226</v>
      </c>
      <c r="E5027" t="b">
        <v>0</v>
      </c>
      <c r="F5027">
        <v>4</v>
      </c>
      <c r="G5027" s="1" t="s">
        <v>750</v>
      </c>
      <c r="H5027" s="1" t="s">
        <v>4060</v>
      </c>
      <c r="I5027" s="1" t="s">
        <v>6946</v>
      </c>
      <c r="J5027" s="1" t="s">
        <v>6953</v>
      </c>
      <c r="K5027" s="1" t="s">
        <v>754</v>
      </c>
      <c r="L5027">
        <v>2012</v>
      </c>
      <c r="M5027">
        <v>244</v>
      </c>
      <c r="N5027">
        <v>207</v>
      </c>
      <c r="O5027">
        <v>163</v>
      </c>
      <c r="P5027">
        <v>24</v>
      </c>
      <c r="Q5027">
        <v>19</v>
      </c>
      <c r="R5027" s="1" t="s">
        <v>755</v>
      </c>
    </row>
    <row r="5028" spans="1:18" x14ac:dyDescent="0.25">
      <c r="A5028" s="1" t="s">
        <v>1135</v>
      </c>
      <c r="B5028" s="1" t="s">
        <v>4059</v>
      </c>
      <c r="C5028">
        <v>224</v>
      </c>
      <c r="D5028">
        <v>226</v>
      </c>
      <c r="E5028" t="b">
        <v>0</v>
      </c>
      <c r="F5028">
        <v>4</v>
      </c>
      <c r="G5028" s="1" t="s">
        <v>750</v>
      </c>
      <c r="H5028" s="1" t="s">
        <v>4060</v>
      </c>
      <c r="I5028" s="1" t="s">
        <v>6946</v>
      </c>
      <c r="J5028" s="1" t="s">
        <v>6954</v>
      </c>
      <c r="K5028" s="1" t="s">
        <v>754</v>
      </c>
      <c r="L5028">
        <v>2012</v>
      </c>
      <c r="M5028">
        <v>244</v>
      </c>
      <c r="N5028">
        <v>207</v>
      </c>
      <c r="O5028">
        <v>163</v>
      </c>
      <c r="P5028">
        <v>24</v>
      </c>
      <c r="Q5028">
        <v>19</v>
      </c>
      <c r="R5028" s="1" t="s">
        <v>755</v>
      </c>
    </row>
    <row r="5029" spans="1:18" x14ac:dyDescent="0.25">
      <c r="A5029" s="1" t="s">
        <v>759</v>
      </c>
      <c r="B5029" s="1" t="s">
        <v>6940</v>
      </c>
      <c r="C5029">
        <v>220</v>
      </c>
      <c r="D5029">
        <v>258</v>
      </c>
      <c r="E5029" t="b">
        <v>0</v>
      </c>
      <c r="F5029">
        <v>6</v>
      </c>
      <c r="G5029" s="1" t="s">
        <v>757</v>
      </c>
      <c r="H5029" s="1" t="s">
        <v>4170</v>
      </c>
      <c r="I5029" s="1" t="s">
        <v>6955</v>
      </c>
      <c r="J5029" s="1" t="s">
        <v>6956</v>
      </c>
      <c r="K5029" s="1" t="s">
        <v>761</v>
      </c>
      <c r="L5029">
        <v>2012</v>
      </c>
      <c r="M5029">
        <v>8</v>
      </c>
      <c r="N5029">
        <v>63</v>
      </c>
      <c r="O5029">
        <v>170</v>
      </c>
      <c r="P5029">
        <v>23</v>
      </c>
      <c r="Q5029">
        <v>15</v>
      </c>
      <c r="R5029" s="1" t="s">
        <v>813</v>
      </c>
    </row>
    <row r="5030" spans="1:18" x14ac:dyDescent="0.25">
      <c r="A5030" s="1" t="s">
        <v>748</v>
      </c>
      <c r="B5030" s="1" t="s">
        <v>6940</v>
      </c>
      <c r="C5030">
        <v>220</v>
      </c>
      <c r="D5030">
        <v>258</v>
      </c>
      <c r="E5030" t="b">
        <v>0</v>
      </c>
      <c r="F5030">
        <v>6</v>
      </c>
      <c r="G5030" s="1" t="s">
        <v>757</v>
      </c>
      <c r="H5030" s="1" t="s">
        <v>4170</v>
      </c>
      <c r="I5030" s="1" t="s">
        <v>6955</v>
      </c>
      <c r="J5030" s="1" t="s">
        <v>6957</v>
      </c>
      <c r="K5030" s="1" t="s">
        <v>754</v>
      </c>
      <c r="L5030">
        <v>2012</v>
      </c>
      <c r="M5030">
        <v>8</v>
      </c>
      <c r="N5030">
        <v>63</v>
      </c>
      <c r="O5030">
        <v>170</v>
      </c>
      <c r="P5030">
        <v>21</v>
      </c>
      <c r="Q5030">
        <v>13</v>
      </c>
      <c r="R5030" s="1" t="s">
        <v>813</v>
      </c>
    </row>
    <row r="5031" spans="1:18" x14ac:dyDescent="0.25">
      <c r="A5031" s="1" t="s">
        <v>759</v>
      </c>
      <c r="B5031" s="1" t="s">
        <v>4181</v>
      </c>
      <c r="C5031">
        <v>150</v>
      </c>
      <c r="D5031">
        <v>140</v>
      </c>
      <c r="E5031" t="b">
        <v>0</v>
      </c>
      <c r="F5031">
        <v>6</v>
      </c>
      <c r="G5031" s="1" t="s">
        <v>757</v>
      </c>
      <c r="H5031" s="1" t="s">
        <v>4090</v>
      </c>
      <c r="I5031" s="1" t="s">
        <v>6958</v>
      </c>
      <c r="J5031" s="1" t="s">
        <v>6958</v>
      </c>
      <c r="K5031" s="1" t="s">
        <v>761</v>
      </c>
      <c r="L5031">
        <v>2012</v>
      </c>
      <c r="M5031">
        <v>193</v>
      </c>
      <c r="N5031">
        <v>138</v>
      </c>
      <c r="O5031">
        <v>8</v>
      </c>
      <c r="P5031">
        <v>33</v>
      </c>
      <c r="Q5031">
        <v>23</v>
      </c>
      <c r="R5031" s="1" t="s">
        <v>755</v>
      </c>
    </row>
    <row r="5032" spans="1:18" x14ac:dyDescent="0.25">
      <c r="A5032" s="1" t="s">
        <v>759</v>
      </c>
      <c r="B5032" s="1" t="s">
        <v>4181</v>
      </c>
      <c r="C5032">
        <v>150</v>
      </c>
      <c r="D5032">
        <v>140</v>
      </c>
      <c r="E5032" t="b">
        <v>0</v>
      </c>
      <c r="F5032">
        <v>6</v>
      </c>
      <c r="G5032" s="1" t="s">
        <v>757</v>
      </c>
      <c r="H5032" s="1" t="s">
        <v>4090</v>
      </c>
      <c r="I5032" s="1" t="s">
        <v>6958</v>
      </c>
      <c r="J5032" s="1" t="s">
        <v>6959</v>
      </c>
      <c r="K5032" s="1" t="s">
        <v>761</v>
      </c>
      <c r="L5032">
        <v>2012</v>
      </c>
      <c r="M5032">
        <v>193</v>
      </c>
      <c r="N5032">
        <v>138</v>
      </c>
      <c r="O5032">
        <v>8</v>
      </c>
      <c r="P5032">
        <v>33</v>
      </c>
      <c r="Q5032">
        <v>23</v>
      </c>
      <c r="R5032" s="1" t="s">
        <v>755</v>
      </c>
    </row>
    <row r="5033" spans="1:18" x14ac:dyDescent="0.25">
      <c r="A5033" s="1" t="s">
        <v>759</v>
      </c>
      <c r="B5033" s="1" t="s">
        <v>4181</v>
      </c>
      <c r="C5033">
        <v>150</v>
      </c>
      <c r="D5033">
        <v>140</v>
      </c>
      <c r="E5033" t="b">
        <v>0</v>
      </c>
      <c r="F5033">
        <v>6</v>
      </c>
      <c r="G5033" s="1" t="s">
        <v>757</v>
      </c>
      <c r="H5033" s="1" t="s">
        <v>4090</v>
      </c>
      <c r="I5033" s="1" t="s">
        <v>6960</v>
      </c>
      <c r="J5033" s="1" t="s">
        <v>6960</v>
      </c>
      <c r="K5033" s="1" t="s">
        <v>761</v>
      </c>
      <c r="L5033">
        <v>2012</v>
      </c>
      <c r="M5033">
        <v>219</v>
      </c>
      <c r="N5033">
        <v>18</v>
      </c>
      <c r="O5033">
        <v>33</v>
      </c>
      <c r="P5033">
        <v>30</v>
      </c>
      <c r="Q5033">
        <v>23</v>
      </c>
      <c r="R5033" s="1" t="s">
        <v>755</v>
      </c>
    </row>
    <row r="5034" spans="1:18" x14ac:dyDescent="0.25">
      <c r="A5034" s="1" t="s">
        <v>759</v>
      </c>
      <c r="B5034" s="1" t="s">
        <v>4181</v>
      </c>
      <c r="C5034">
        <v>150</v>
      </c>
      <c r="D5034">
        <v>140</v>
      </c>
      <c r="E5034" t="b">
        <v>0</v>
      </c>
      <c r="F5034">
        <v>6</v>
      </c>
      <c r="G5034" s="1" t="s">
        <v>750</v>
      </c>
      <c r="H5034" s="1" t="s">
        <v>4090</v>
      </c>
      <c r="I5034" s="1" t="s">
        <v>6961</v>
      </c>
      <c r="J5034" s="1" t="s">
        <v>6961</v>
      </c>
      <c r="K5034" s="1" t="s">
        <v>761</v>
      </c>
      <c r="L5034">
        <v>2012</v>
      </c>
      <c r="M5034">
        <v>219</v>
      </c>
      <c r="N5034">
        <v>39</v>
      </c>
      <c r="O5034">
        <v>69</v>
      </c>
      <c r="P5034">
        <v>30</v>
      </c>
      <c r="Q5034">
        <v>22</v>
      </c>
      <c r="R5034" s="1" t="s">
        <v>755</v>
      </c>
    </row>
    <row r="5035" spans="1:18" x14ac:dyDescent="0.25">
      <c r="A5035" s="1" t="s">
        <v>759</v>
      </c>
      <c r="B5035" s="1" t="s">
        <v>4181</v>
      </c>
      <c r="C5035">
        <v>150</v>
      </c>
      <c r="D5035">
        <v>140</v>
      </c>
      <c r="E5035" t="b">
        <v>0</v>
      </c>
      <c r="F5035">
        <v>6</v>
      </c>
      <c r="G5035" s="1" t="s">
        <v>750</v>
      </c>
      <c r="H5035" s="1" t="s">
        <v>4090</v>
      </c>
      <c r="I5035" s="1" t="s">
        <v>6961</v>
      </c>
      <c r="J5035" s="1" t="s">
        <v>6962</v>
      </c>
      <c r="K5035" s="1" t="s">
        <v>761</v>
      </c>
      <c r="L5035">
        <v>2012</v>
      </c>
      <c r="M5035">
        <v>219</v>
      </c>
      <c r="N5035">
        <v>39</v>
      </c>
      <c r="O5035">
        <v>69</v>
      </c>
      <c r="P5035">
        <v>30</v>
      </c>
      <c r="Q5035">
        <v>22</v>
      </c>
      <c r="R5035" s="1" t="s">
        <v>755</v>
      </c>
    </row>
    <row r="5036" spans="1:18" x14ac:dyDescent="0.25">
      <c r="A5036" s="1" t="s">
        <v>759</v>
      </c>
      <c r="B5036" s="1" t="s">
        <v>5026</v>
      </c>
      <c r="C5036">
        <v>420</v>
      </c>
      <c r="D5036">
        <v>346</v>
      </c>
      <c r="E5036" t="b">
        <v>0</v>
      </c>
      <c r="F5036">
        <v>6</v>
      </c>
      <c r="G5036" s="1" t="s">
        <v>794</v>
      </c>
      <c r="H5036" s="1" t="s">
        <v>4249</v>
      </c>
      <c r="I5036" s="1" t="s">
        <v>6963</v>
      </c>
      <c r="J5036" s="1" t="s">
        <v>6964</v>
      </c>
      <c r="K5036" s="1" t="s">
        <v>761</v>
      </c>
      <c r="L5036">
        <v>2012</v>
      </c>
      <c r="M5036">
        <v>74</v>
      </c>
      <c r="N5036">
        <v>30</v>
      </c>
      <c r="O5036">
        <v>236</v>
      </c>
      <c r="P5036">
        <v>19</v>
      </c>
      <c r="Q5036">
        <v>13</v>
      </c>
      <c r="R5036" s="1" t="s">
        <v>755</v>
      </c>
    </row>
    <row r="5037" spans="1:18" x14ac:dyDescent="0.25">
      <c r="A5037" s="1" t="s">
        <v>759</v>
      </c>
      <c r="B5037" s="1" t="s">
        <v>5026</v>
      </c>
      <c r="C5037">
        <v>420</v>
      </c>
      <c r="D5037">
        <v>346</v>
      </c>
      <c r="E5037" t="b">
        <v>0</v>
      </c>
      <c r="F5037">
        <v>6</v>
      </c>
      <c r="G5037" s="1" t="s">
        <v>794</v>
      </c>
      <c r="H5037" s="1" t="s">
        <v>4249</v>
      </c>
      <c r="I5037" s="1" t="s">
        <v>6963</v>
      </c>
      <c r="J5037" s="1" t="s">
        <v>6963</v>
      </c>
      <c r="K5037" s="1" t="s">
        <v>761</v>
      </c>
      <c r="L5037">
        <v>2012</v>
      </c>
      <c r="M5037">
        <v>74</v>
      </c>
      <c r="N5037">
        <v>30</v>
      </c>
      <c r="O5037">
        <v>236</v>
      </c>
      <c r="P5037">
        <v>19</v>
      </c>
      <c r="Q5037">
        <v>13</v>
      </c>
      <c r="R5037" s="1" t="s">
        <v>755</v>
      </c>
    </row>
    <row r="5038" spans="1:18" x14ac:dyDescent="0.25">
      <c r="A5038" s="1" t="s">
        <v>759</v>
      </c>
      <c r="B5038" s="1" t="s">
        <v>6940</v>
      </c>
      <c r="C5038">
        <v>220</v>
      </c>
      <c r="D5038">
        <v>258</v>
      </c>
      <c r="E5038" t="b">
        <v>0</v>
      </c>
      <c r="F5038">
        <v>6</v>
      </c>
      <c r="G5038" s="1" t="s">
        <v>757</v>
      </c>
      <c r="H5038" s="1" t="s">
        <v>4170</v>
      </c>
      <c r="I5038" s="1" t="s">
        <v>6965</v>
      </c>
      <c r="J5038" s="1" t="s">
        <v>6966</v>
      </c>
      <c r="K5038" s="1" t="s">
        <v>761</v>
      </c>
      <c r="L5038">
        <v>2012</v>
      </c>
      <c r="M5038">
        <v>244</v>
      </c>
      <c r="N5038">
        <v>37</v>
      </c>
      <c r="O5038">
        <v>157</v>
      </c>
      <c r="P5038">
        <v>23</v>
      </c>
      <c r="Q5038">
        <v>15</v>
      </c>
      <c r="R5038" s="1" t="s">
        <v>813</v>
      </c>
    </row>
    <row r="5039" spans="1:18" x14ac:dyDescent="0.25">
      <c r="A5039" s="1" t="s">
        <v>748</v>
      </c>
      <c r="B5039" s="1" t="s">
        <v>6940</v>
      </c>
      <c r="C5039">
        <v>220</v>
      </c>
      <c r="D5039">
        <v>258</v>
      </c>
      <c r="E5039" t="b">
        <v>0</v>
      </c>
      <c r="F5039">
        <v>6</v>
      </c>
      <c r="G5039" s="1" t="s">
        <v>757</v>
      </c>
      <c r="H5039" s="1" t="s">
        <v>4170</v>
      </c>
      <c r="I5039" s="1" t="s">
        <v>6965</v>
      </c>
      <c r="J5039" s="1" t="s">
        <v>6967</v>
      </c>
      <c r="K5039" s="1" t="s">
        <v>754</v>
      </c>
      <c r="L5039">
        <v>2012</v>
      </c>
      <c r="M5039">
        <v>244</v>
      </c>
      <c r="N5039">
        <v>37</v>
      </c>
      <c r="O5039">
        <v>157</v>
      </c>
      <c r="P5039">
        <v>28</v>
      </c>
      <c r="Q5039">
        <v>18</v>
      </c>
      <c r="R5039" s="1" t="s">
        <v>755</v>
      </c>
    </row>
    <row r="5040" spans="1:18" x14ac:dyDescent="0.25">
      <c r="A5040" s="1" t="s">
        <v>748</v>
      </c>
      <c r="B5040" s="1" t="s">
        <v>6940</v>
      </c>
      <c r="C5040">
        <v>220</v>
      </c>
      <c r="D5040">
        <v>258</v>
      </c>
      <c r="E5040" t="b">
        <v>0</v>
      </c>
      <c r="F5040">
        <v>6</v>
      </c>
      <c r="G5040" s="1" t="s">
        <v>757</v>
      </c>
      <c r="H5040" s="1" t="s">
        <v>4170</v>
      </c>
      <c r="I5040" s="1" t="s">
        <v>6965</v>
      </c>
      <c r="J5040" s="1" t="s">
        <v>6968</v>
      </c>
      <c r="K5040" s="1" t="s">
        <v>754</v>
      </c>
      <c r="L5040">
        <v>2012</v>
      </c>
      <c r="M5040">
        <v>244</v>
      </c>
      <c r="N5040">
        <v>37</v>
      </c>
      <c r="O5040">
        <v>157</v>
      </c>
      <c r="P5040">
        <v>28</v>
      </c>
      <c r="Q5040">
        <v>18</v>
      </c>
      <c r="R5040" s="1" t="s">
        <v>755</v>
      </c>
    </row>
    <row r="5041" spans="1:18" x14ac:dyDescent="0.25">
      <c r="A5041" s="1" t="s">
        <v>759</v>
      </c>
      <c r="B5041" s="1" t="s">
        <v>6940</v>
      </c>
      <c r="C5041">
        <v>220</v>
      </c>
      <c r="D5041">
        <v>258</v>
      </c>
      <c r="E5041" t="b">
        <v>0</v>
      </c>
      <c r="F5041">
        <v>6</v>
      </c>
      <c r="G5041" s="1" t="s">
        <v>757</v>
      </c>
      <c r="H5041" s="1" t="s">
        <v>4170</v>
      </c>
      <c r="I5041" s="1" t="s">
        <v>6965</v>
      </c>
      <c r="J5041" s="1" t="s">
        <v>6969</v>
      </c>
      <c r="K5041" s="1" t="s">
        <v>761</v>
      </c>
      <c r="L5041">
        <v>2012</v>
      </c>
      <c r="M5041">
        <v>244</v>
      </c>
      <c r="N5041">
        <v>37</v>
      </c>
      <c r="O5041">
        <v>157</v>
      </c>
      <c r="P5041">
        <v>23</v>
      </c>
      <c r="Q5041">
        <v>15</v>
      </c>
      <c r="R5041" s="1" t="s">
        <v>813</v>
      </c>
    </row>
    <row r="5042" spans="1:18" x14ac:dyDescent="0.25">
      <c r="A5042" s="1" t="s">
        <v>748</v>
      </c>
      <c r="B5042" s="1" t="s">
        <v>6940</v>
      </c>
      <c r="C5042">
        <v>220</v>
      </c>
      <c r="D5042">
        <v>258</v>
      </c>
      <c r="E5042" t="b">
        <v>0</v>
      </c>
      <c r="F5042">
        <v>6</v>
      </c>
      <c r="G5042" s="1" t="s">
        <v>757</v>
      </c>
      <c r="H5042" s="1" t="s">
        <v>4170</v>
      </c>
      <c r="I5042" s="1" t="s">
        <v>6965</v>
      </c>
      <c r="J5042" s="1" t="s">
        <v>6970</v>
      </c>
      <c r="K5042" s="1" t="s">
        <v>754</v>
      </c>
      <c r="L5042">
        <v>2012</v>
      </c>
      <c r="M5042">
        <v>244</v>
      </c>
      <c r="N5042">
        <v>37</v>
      </c>
      <c r="O5042">
        <v>157</v>
      </c>
      <c r="P5042">
        <v>28</v>
      </c>
      <c r="Q5042">
        <v>18</v>
      </c>
      <c r="R5042" s="1" t="s">
        <v>755</v>
      </c>
    </row>
    <row r="5043" spans="1:18" x14ac:dyDescent="0.25">
      <c r="A5043" s="1" t="s">
        <v>759</v>
      </c>
      <c r="B5043" s="1" t="s">
        <v>6940</v>
      </c>
      <c r="C5043">
        <v>220</v>
      </c>
      <c r="D5043">
        <v>258</v>
      </c>
      <c r="E5043" t="b">
        <v>0</v>
      </c>
      <c r="F5043">
        <v>6</v>
      </c>
      <c r="G5043" s="1" t="s">
        <v>757</v>
      </c>
      <c r="H5043" s="1" t="s">
        <v>4170</v>
      </c>
      <c r="I5043" s="1" t="s">
        <v>6965</v>
      </c>
      <c r="J5043" s="1" t="s">
        <v>6971</v>
      </c>
      <c r="K5043" s="1" t="s">
        <v>761</v>
      </c>
      <c r="L5043">
        <v>2012</v>
      </c>
      <c r="M5043">
        <v>244</v>
      </c>
      <c r="N5043">
        <v>37</v>
      </c>
      <c r="O5043">
        <v>157</v>
      </c>
      <c r="P5043">
        <v>33</v>
      </c>
      <c r="Q5043">
        <v>20</v>
      </c>
      <c r="R5043" s="1" t="s">
        <v>755</v>
      </c>
    </row>
    <row r="5044" spans="1:18" x14ac:dyDescent="0.25">
      <c r="A5044" s="1" t="s">
        <v>748</v>
      </c>
      <c r="B5044" s="1" t="s">
        <v>3048</v>
      </c>
      <c r="C5044">
        <v>263</v>
      </c>
      <c r="D5044">
        <v>249</v>
      </c>
      <c r="E5044" t="b">
        <v>0</v>
      </c>
      <c r="F5044">
        <v>6</v>
      </c>
      <c r="G5044" s="1" t="s">
        <v>757</v>
      </c>
      <c r="H5044" s="1" t="s">
        <v>3015</v>
      </c>
      <c r="I5044" s="1" t="s">
        <v>6972</v>
      </c>
      <c r="J5044" s="1" t="s">
        <v>6972</v>
      </c>
      <c r="K5044" s="1" t="s">
        <v>754</v>
      </c>
      <c r="L5044">
        <v>2012</v>
      </c>
      <c r="M5044">
        <v>41</v>
      </c>
      <c r="N5044">
        <v>212</v>
      </c>
      <c r="O5044">
        <v>165</v>
      </c>
      <c r="P5044">
        <v>27</v>
      </c>
      <c r="Q5044">
        <v>18</v>
      </c>
      <c r="R5044" s="1" t="s">
        <v>755</v>
      </c>
    </row>
    <row r="5045" spans="1:18" x14ac:dyDescent="0.25">
      <c r="A5045" s="1" t="s">
        <v>748</v>
      </c>
      <c r="B5045" s="1" t="s">
        <v>3048</v>
      </c>
      <c r="C5045">
        <v>263</v>
      </c>
      <c r="D5045">
        <v>249</v>
      </c>
      <c r="E5045" t="b">
        <v>0</v>
      </c>
      <c r="F5045">
        <v>6</v>
      </c>
      <c r="G5045" s="1" t="s">
        <v>750</v>
      </c>
      <c r="H5045" s="1" t="s">
        <v>3015</v>
      </c>
      <c r="I5045" s="1" t="s">
        <v>6972</v>
      </c>
      <c r="J5045" s="1" t="s">
        <v>6973</v>
      </c>
      <c r="K5045" s="1" t="s">
        <v>754</v>
      </c>
      <c r="L5045">
        <v>2012</v>
      </c>
      <c r="M5045">
        <v>41</v>
      </c>
      <c r="N5045">
        <v>212</v>
      </c>
      <c r="O5045">
        <v>165</v>
      </c>
      <c r="P5045">
        <v>25</v>
      </c>
      <c r="Q5045">
        <v>17</v>
      </c>
      <c r="R5045" s="1" t="s">
        <v>755</v>
      </c>
    </row>
    <row r="5046" spans="1:18" x14ac:dyDescent="0.25">
      <c r="A5046" s="1" t="s">
        <v>748</v>
      </c>
      <c r="B5046" s="1" t="s">
        <v>6974</v>
      </c>
      <c r="C5046">
        <v>274</v>
      </c>
      <c r="D5046">
        <v>270</v>
      </c>
      <c r="E5046" t="b">
        <v>0</v>
      </c>
      <c r="F5046">
        <v>6</v>
      </c>
      <c r="G5046" s="1" t="s">
        <v>757</v>
      </c>
      <c r="H5046" s="1" t="s">
        <v>3015</v>
      </c>
      <c r="I5046" s="1" t="s">
        <v>6975</v>
      </c>
      <c r="J5046" s="1" t="s">
        <v>6975</v>
      </c>
      <c r="K5046" s="1" t="s">
        <v>754</v>
      </c>
      <c r="L5046">
        <v>2012</v>
      </c>
      <c r="M5046">
        <v>135</v>
      </c>
      <c r="N5046">
        <v>64</v>
      </c>
      <c r="O5046">
        <v>28</v>
      </c>
      <c r="P5046">
        <v>25</v>
      </c>
      <c r="Q5046">
        <v>17</v>
      </c>
      <c r="R5046" s="1" t="s">
        <v>755</v>
      </c>
    </row>
    <row r="5047" spans="1:18" x14ac:dyDescent="0.25">
      <c r="A5047" s="1" t="s">
        <v>748</v>
      </c>
      <c r="B5047" s="1" t="s">
        <v>3018</v>
      </c>
      <c r="C5047">
        <v>355</v>
      </c>
      <c r="D5047">
        <v>350</v>
      </c>
      <c r="E5047" t="b">
        <v>0</v>
      </c>
      <c r="F5047">
        <v>6</v>
      </c>
      <c r="G5047" s="1" t="s">
        <v>750</v>
      </c>
      <c r="H5047" s="1" t="s">
        <v>3015</v>
      </c>
      <c r="I5047" s="1" t="s">
        <v>6975</v>
      </c>
      <c r="J5047" s="1" t="s">
        <v>6976</v>
      </c>
      <c r="K5047" s="1" t="s">
        <v>754</v>
      </c>
      <c r="L5047">
        <v>2012</v>
      </c>
      <c r="M5047">
        <v>135</v>
      </c>
      <c r="N5047">
        <v>64</v>
      </c>
      <c r="O5047">
        <v>28</v>
      </c>
      <c r="P5047">
        <v>25</v>
      </c>
      <c r="Q5047">
        <v>17</v>
      </c>
      <c r="R5047" s="1" t="s">
        <v>755</v>
      </c>
    </row>
    <row r="5048" spans="1:18" x14ac:dyDescent="0.25">
      <c r="A5048" s="1" t="s">
        <v>748</v>
      </c>
      <c r="B5048" s="1" t="s">
        <v>6974</v>
      </c>
      <c r="C5048">
        <v>274</v>
      </c>
      <c r="D5048">
        <v>270</v>
      </c>
      <c r="E5048" t="b">
        <v>0</v>
      </c>
      <c r="F5048">
        <v>6</v>
      </c>
      <c r="G5048" s="1" t="s">
        <v>750</v>
      </c>
      <c r="H5048" s="1" t="s">
        <v>3015</v>
      </c>
      <c r="I5048" s="1" t="s">
        <v>6975</v>
      </c>
      <c r="J5048" s="1" t="s">
        <v>6977</v>
      </c>
      <c r="K5048" s="1" t="s">
        <v>754</v>
      </c>
      <c r="L5048">
        <v>2012</v>
      </c>
      <c r="M5048">
        <v>135</v>
      </c>
      <c r="N5048">
        <v>64</v>
      </c>
      <c r="O5048">
        <v>28</v>
      </c>
      <c r="P5048">
        <v>23</v>
      </c>
      <c r="Q5048">
        <v>16</v>
      </c>
      <c r="R5048" s="1" t="s">
        <v>755</v>
      </c>
    </row>
    <row r="5049" spans="1:18" x14ac:dyDescent="0.25">
      <c r="A5049" s="1" t="s">
        <v>748</v>
      </c>
      <c r="B5049" s="1" t="s">
        <v>3034</v>
      </c>
      <c r="C5049">
        <v>305</v>
      </c>
      <c r="D5049">
        <v>280</v>
      </c>
      <c r="E5049" t="b">
        <v>0</v>
      </c>
      <c r="F5049">
        <v>6</v>
      </c>
      <c r="G5049" s="1" t="s">
        <v>757</v>
      </c>
      <c r="H5049" s="1" t="s">
        <v>3015</v>
      </c>
      <c r="I5049" s="1" t="s">
        <v>6978</v>
      </c>
      <c r="J5049" s="1" t="s">
        <v>6978</v>
      </c>
      <c r="K5049" s="1" t="s">
        <v>754</v>
      </c>
      <c r="L5049">
        <v>2012</v>
      </c>
      <c r="M5049">
        <v>138</v>
      </c>
      <c r="N5049">
        <v>134</v>
      </c>
      <c r="O5049">
        <v>173</v>
      </c>
      <c r="P5049">
        <v>26</v>
      </c>
      <c r="Q5049">
        <v>19</v>
      </c>
      <c r="R5049" s="1" t="s">
        <v>755</v>
      </c>
    </row>
    <row r="5050" spans="1:18" x14ac:dyDescent="0.25">
      <c r="A5050" s="1" t="s">
        <v>748</v>
      </c>
      <c r="B5050" s="1" t="s">
        <v>3034</v>
      </c>
      <c r="C5050">
        <v>305</v>
      </c>
      <c r="D5050">
        <v>280</v>
      </c>
      <c r="E5050" t="b">
        <v>0</v>
      </c>
      <c r="F5050">
        <v>6</v>
      </c>
      <c r="G5050" s="1" t="s">
        <v>750</v>
      </c>
      <c r="H5050" s="1" t="s">
        <v>3015</v>
      </c>
      <c r="I5050" s="1" t="s">
        <v>6978</v>
      </c>
      <c r="J5050" s="1" t="s">
        <v>6979</v>
      </c>
      <c r="K5050" s="1" t="s">
        <v>754</v>
      </c>
      <c r="L5050">
        <v>2012</v>
      </c>
      <c r="M5050">
        <v>138</v>
      </c>
      <c r="N5050">
        <v>134</v>
      </c>
      <c r="O5050">
        <v>173</v>
      </c>
      <c r="P5050">
        <v>23</v>
      </c>
      <c r="Q5050">
        <v>17</v>
      </c>
      <c r="R5050" s="1" t="s">
        <v>755</v>
      </c>
    </row>
    <row r="5051" spans="1:18" x14ac:dyDescent="0.25">
      <c r="A5051" s="1" t="s">
        <v>748</v>
      </c>
      <c r="B5051" s="1" t="s">
        <v>3029</v>
      </c>
      <c r="C5051">
        <v>268</v>
      </c>
      <c r="D5051">
        <v>267</v>
      </c>
      <c r="E5051" t="b">
        <v>0</v>
      </c>
      <c r="F5051">
        <v>6</v>
      </c>
      <c r="G5051" s="1" t="s">
        <v>757</v>
      </c>
      <c r="H5051" s="1" t="s">
        <v>3015</v>
      </c>
      <c r="I5051" s="1" t="s">
        <v>6980</v>
      </c>
      <c r="J5051" s="1" t="s">
        <v>6980</v>
      </c>
      <c r="K5051" s="1" t="s">
        <v>754</v>
      </c>
      <c r="L5051">
        <v>2012</v>
      </c>
      <c r="M5051">
        <v>138</v>
      </c>
      <c r="N5051">
        <v>153</v>
      </c>
      <c r="O5051">
        <v>175</v>
      </c>
      <c r="P5051">
        <v>24</v>
      </c>
      <c r="Q5051">
        <v>17</v>
      </c>
      <c r="R5051" s="1" t="s">
        <v>755</v>
      </c>
    </row>
    <row r="5052" spans="1:18" x14ac:dyDescent="0.25">
      <c r="A5052" s="1" t="s">
        <v>748</v>
      </c>
      <c r="B5052" s="1" t="s">
        <v>3018</v>
      </c>
      <c r="C5052">
        <v>355</v>
      </c>
      <c r="D5052">
        <v>350</v>
      </c>
      <c r="E5052" t="b">
        <v>0</v>
      </c>
      <c r="F5052">
        <v>6</v>
      </c>
      <c r="G5052" s="1" t="s">
        <v>750</v>
      </c>
      <c r="H5052" s="1" t="s">
        <v>3015</v>
      </c>
      <c r="I5052" s="1" t="s">
        <v>6980</v>
      </c>
      <c r="J5052" s="1" t="s">
        <v>6981</v>
      </c>
      <c r="K5052" s="1" t="s">
        <v>754</v>
      </c>
      <c r="L5052">
        <v>2012</v>
      </c>
      <c r="M5052">
        <v>138</v>
      </c>
      <c r="N5052">
        <v>153</v>
      </c>
      <c r="O5052">
        <v>175</v>
      </c>
      <c r="P5052">
        <v>22</v>
      </c>
      <c r="Q5052">
        <v>16</v>
      </c>
      <c r="R5052" s="1" t="s">
        <v>755</v>
      </c>
    </row>
    <row r="5053" spans="1:18" x14ac:dyDescent="0.25">
      <c r="A5053" s="1" t="s">
        <v>979</v>
      </c>
      <c r="B5053" s="1" t="s">
        <v>6982</v>
      </c>
      <c r="C5053">
        <v>505</v>
      </c>
      <c r="D5053">
        <v>752</v>
      </c>
      <c r="E5053" t="b">
        <v>0</v>
      </c>
      <c r="F5053">
        <v>8</v>
      </c>
      <c r="G5053" s="1" t="s">
        <v>794</v>
      </c>
      <c r="H5053" s="1" t="s">
        <v>853</v>
      </c>
      <c r="I5053" s="1" t="s">
        <v>6983</v>
      </c>
      <c r="J5053" s="1" t="s">
        <v>6983</v>
      </c>
      <c r="K5053" s="1" t="s">
        <v>754</v>
      </c>
      <c r="L5053">
        <v>2012</v>
      </c>
      <c r="M5053">
        <v>134</v>
      </c>
      <c r="N5053">
        <v>199</v>
      </c>
      <c r="O5053">
        <v>241</v>
      </c>
      <c r="P5053">
        <v>18</v>
      </c>
      <c r="Q5053">
        <v>11</v>
      </c>
      <c r="R5053" s="1" t="s">
        <v>755</v>
      </c>
    </row>
    <row r="5054" spans="1:18" x14ac:dyDescent="0.25">
      <c r="A5054" s="1" t="s">
        <v>817</v>
      </c>
      <c r="B5054" s="1" t="s">
        <v>3193</v>
      </c>
      <c r="C5054">
        <v>310</v>
      </c>
      <c r="D5054">
        <v>365</v>
      </c>
      <c r="E5054" t="b">
        <v>0</v>
      </c>
      <c r="F5054">
        <v>6</v>
      </c>
      <c r="G5054" s="1" t="s">
        <v>794</v>
      </c>
      <c r="H5054" s="1" t="s">
        <v>3015</v>
      </c>
      <c r="I5054" s="1" t="s">
        <v>6984</v>
      </c>
      <c r="J5054" s="1" t="s">
        <v>6984</v>
      </c>
      <c r="K5054" s="1" t="s">
        <v>754</v>
      </c>
      <c r="L5054">
        <v>2012</v>
      </c>
      <c r="M5054">
        <v>209</v>
      </c>
      <c r="N5054">
        <v>173</v>
      </c>
      <c r="O5054">
        <v>196</v>
      </c>
      <c r="P5054">
        <v>14</v>
      </c>
      <c r="Q5054">
        <v>10</v>
      </c>
      <c r="R5054" s="1" t="s">
        <v>813</v>
      </c>
    </row>
    <row r="5055" spans="1:18" x14ac:dyDescent="0.25">
      <c r="A5055" s="1" t="s">
        <v>817</v>
      </c>
      <c r="B5055" s="1" t="s">
        <v>3193</v>
      </c>
      <c r="C5055">
        <v>310</v>
      </c>
      <c r="D5055">
        <v>365</v>
      </c>
      <c r="E5055" t="b">
        <v>0</v>
      </c>
      <c r="F5055">
        <v>6</v>
      </c>
      <c r="G5055" s="1" t="s">
        <v>923</v>
      </c>
      <c r="H5055" s="1" t="s">
        <v>3015</v>
      </c>
      <c r="I5055" s="1" t="s">
        <v>6984</v>
      </c>
      <c r="J5055" s="1" t="s">
        <v>6985</v>
      </c>
      <c r="K5055" s="1" t="s">
        <v>754</v>
      </c>
      <c r="L5055">
        <v>2012</v>
      </c>
      <c r="M5055">
        <v>209</v>
      </c>
      <c r="N5055">
        <v>173</v>
      </c>
      <c r="O5055">
        <v>196</v>
      </c>
      <c r="P5055">
        <v>18</v>
      </c>
      <c r="Q5055">
        <v>13</v>
      </c>
      <c r="R5055" s="1" t="s">
        <v>755</v>
      </c>
    </row>
    <row r="5056" spans="1:18" x14ac:dyDescent="0.25">
      <c r="A5056" s="1" t="s">
        <v>817</v>
      </c>
      <c r="B5056" s="1" t="s">
        <v>3193</v>
      </c>
      <c r="C5056">
        <v>310</v>
      </c>
      <c r="D5056">
        <v>365</v>
      </c>
      <c r="E5056" t="b">
        <v>0</v>
      </c>
      <c r="F5056">
        <v>6</v>
      </c>
      <c r="G5056" s="1" t="s">
        <v>794</v>
      </c>
      <c r="H5056" s="1" t="s">
        <v>3015</v>
      </c>
      <c r="I5056" s="1" t="s">
        <v>6984</v>
      </c>
      <c r="J5056" s="1" t="s">
        <v>6986</v>
      </c>
      <c r="K5056" s="1" t="s">
        <v>754</v>
      </c>
      <c r="L5056">
        <v>2012</v>
      </c>
      <c r="M5056">
        <v>209</v>
      </c>
      <c r="N5056">
        <v>39</v>
      </c>
      <c r="O5056">
        <v>191</v>
      </c>
      <c r="P5056">
        <v>14</v>
      </c>
      <c r="Q5056">
        <v>10</v>
      </c>
      <c r="R5056" s="1" t="s">
        <v>813</v>
      </c>
    </row>
    <row r="5057" spans="1:18" x14ac:dyDescent="0.25">
      <c r="A5057" s="1" t="s">
        <v>817</v>
      </c>
      <c r="B5057" s="1" t="s">
        <v>3193</v>
      </c>
      <c r="C5057">
        <v>310</v>
      </c>
      <c r="D5057">
        <v>365</v>
      </c>
      <c r="E5057" t="b">
        <v>0</v>
      </c>
      <c r="F5057">
        <v>6</v>
      </c>
      <c r="G5057" s="1" t="s">
        <v>923</v>
      </c>
      <c r="H5057" s="1" t="s">
        <v>3015</v>
      </c>
      <c r="I5057" s="1" t="s">
        <v>6984</v>
      </c>
      <c r="J5057" s="1" t="s">
        <v>6987</v>
      </c>
      <c r="K5057" s="1" t="s">
        <v>754</v>
      </c>
      <c r="L5057">
        <v>2012</v>
      </c>
      <c r="M5057">
        <v>209</v>
      </c>
      <c r="N5057">
        <v>39</v>
      </c>
      <c r="O5057">
        <v>191</v>
      </c>
      <c r="P5057">
        <v>13</v>
      </c>
      <c r="Q5057">
        <v>9</v>
      </c>
      <c r="R5057" s="1" t="s">
        <v>813</v>
      </c>
    </row>
    <row r="5058" spans="1:18" x14ac:dyDescent="0.25">
      <c r="A5058" s="1" t="s">
        <v>759</v>
      </c>
      <c r="B5058" s="1" t="s">
        <v>2178</v>
      </c>
      <c r="C5058">
        <v>122</v>
      </c>
      <c r="D5058">
        <v>128</v>
      </c>
      <c r="E5058" t="b">
        <v>1</v>
      </c>
      <c r="F5058">
        <v>6</v>
      </c>
      <c r="G5058" s="1" t="s">
        <v>757</v>
      </c>
      <c r="H5058" s="1" t="s">
        <v>947</v>
      </c>
      <c r="I5058" s="1" t="s">
        <v>6988</v>
      </c>
      <c r="J5058" s="1" t="s">
        <v>6989</v>
      </c>
      <c r="K5058" s="1" t="s">
        <v>761</v>
      </c>
      <c r="L5058">
        <v>2012</v>
      </c>
      <c r="M5058">
        <v>203</v>
      </c>
      <c r="N5058">
        <v>239</v>
      </c>
      <c r="O5058">
        <v>114</v>
      </c>
      <c r="P5058">
        <v>37</v>
      </c>
      <c r="Q5058">
        <v>31</v>
      </c>
      <c r="R5058" s="1" t="s">
        <v>755</v>
      </c>
    </row>
    <row r="5059" spans="1:18" x14ac:dyDescent="0.25">
      <c r="A5059" s="1" t="s">
        <v>759</v>
      </c>
      <c r="B5059" s="1" t="s">
        <v>2178</v>
      </c>
      <c r="C5059">
        <v>122</v>
      </c>
      <c r="D5059">
        <v>128</v>
      </c>
      <c r="E5059" t="b">
        <v>1</v>
      </c>
      <c r="F5059">
        <v>6</v>
      </c>
      <c r="G5059" s="1" t="s">
        <v>757</v>
      </c>
      <c r="H5059" s="1" t="s">
        <v>947</v>
      </c>
      <c r="I5059" s="1" t="s">
        <v>6988</v>
      </c>
      <c r="J5059" s="1" t="s">
        <v>6988</v>
      </c>
      <c r="K5059" s="1" t="s">
        <v>761</v>
      </c>
      <c r="L5059">
        <v>2012</v>
      </c>
      <c r="M5059">
        <v>203</v>
      </c>
      <c r="N5059">
        <v>239</v>
      </c>
      <c r="O5059">
        <v>114</v>
      </c>
      <c r="P5059">
        <v>37</v>
      </c>
      <c r="Q5059">
        <v>31</v>
      </c>
      <c r="R5059" s="1" t="s">
        <v>755</v>
      </c>
    </row>
    <row r="5060" spans="1:18" x14ac:dyDescent="0.25">
      <c r="A5060" s="1" t="s">
        <v>792</v>
      </c>
      <c r="B5060" s="1" t="s">
        <v>2192</v>
      </c>
      <c r="C5060">
        <v>117</v>
      </c>
      <c r="D5060">
        <v>106</v>
      </c>
      <c r="E5060" t="b">
        <v>0</v>
      </c>
      <c r="F5060">
        <v>5</v>
      </c>
      <c r="G5060" s="1" t="s">
        <v>757</v>
      </c>
      <c r="H5060" s="1" t="s">
        <v>947</v>
      </c>
      <c r="I5060" s="1" t="s">
        <v>6990</v>
      </c>
      <c r="J5060" s="1" t="s">
        <v>6991</v>
      </c>
      <c r="K5060" s="1" t="s">
        <v>761</v>
      </c>
      <c r="L5060">
        <v>2012</v>
      </c>
      <c r="M5060">
        <v>158</v>
      </c>
      <c r="N5060">
        <v>8</v>
      </c>
      <c r="O5060">
        <v>244</v>
      </c>
      <c r="P5060">
        <v>33</v>
      </c>
      <c r="Q5060">
        <v>27</v>
      </c>
      <c r="R5060" s="1" t="s">
        <v>755</v>
      </c>
    </row>
    <row r="5061" spans="1:18" x14ac:dyDescent="0.25">
      <c r="A5061" s="1" t="s">
        <v>792</v>
      </c>
      <c r="B5061" s="1" t="s">
        <v>2192</v>
      </c>
      <c r="C5061">
        <v>117</v>
      </c>
      <c r="D5061">
        <v>106</v>
      </c>
      <c r="E5061" t="b">
        <v>0</v>
      </c>
      <c r="F5061">
        <v>5</v>
      </c>
      <c r="G5061" s="1" t="s">
        <v>757</v>
      </c>
      <c r="H5061" s="1" t="s">
        <v>947</v>
      </c>
      <c r="I5061" s="1" t="s">
        <v>6990</v>
      </c>
      <c r="J5061" s="1" t="s">
        <v>6990</v>
      </c>
      <c r="K5061" s="1" t="s">
        <v>761</v>
      </c>
      <c r="L5061">
        <v>2012</v>
      </c>
      <c r="M5061">
        <v>158</v>
      </c>
      <c r="N5061">
        <v>8</v>
      </c>
      <c r="O5061">
        <v>244</v>
      </c>
      <c r="P5061">
        <v>33</v>
      </c>
      <c r="Q5061">
        <v>27</v>
      </c>
      <c r="R5061" s="1" t="s">
        <v>755</v>
      </c>
    </row>
    <row r="5062" spans="1:18" x14ac:dyDescent="0.25">
      <c r="A5062" s="1" t="s">
        <v>847</v>
      </c>
      <c r="B5062" s="1" t="s">
        <v>2192</v>
      </c>
      <c r="C5062">
        <v>117</v>
      </c>
      <c r="D5062">
        <v>106</v>
      </c>
      <c r="E5062" t="b">
        <v>0</v>
      </c>
      <c r="F5062">
        <v>5</v>
      </c>
      <c r="G5062" s="1" t="s">
        <v>757</v>
      </c>
      <c r="H5062" s="1" t="s">
        <v>947</v>
      </c>
      <c r="I5062" s="1" t="s">
        <v>6990</v>
      </c>
      <c r="J5062" s="1" t="s">
        <v>6992</v>
      </c>
      <c r="K5062" s="1" t="s">
        <v>754</v>
      </c>
      <c r="L5062">
        <v>2012</v>
      </c>
      <c r="M5062">
        <v>158</v>
      </c>
      <c r="N5062">
        <v>8</v>
      </c>
      <c r="O5062">
        <v>244</v>
      </c>
      <c r="P5062">
        <v>35</v>
      </c>
      <c r="Q5062">
        <v>28</v>
      </c>
      <c r="R5062" s="1" t="s">
        <v>755</v>
      </c>
    </row>
    <row r="5063" spans="1:18" x14ac:dyDescent="0.25">
      <c r="A5063" s="1" t="s">
        <v>905</v>
      </c>
      <c r="B5063" s="1" t="s">
        <v>2192</v>
      </c>
      <c r="C5063">
        <v>117</v>
      </c>
      <c r="D5063">
        <v>106</v>
      </c>
      <c r="E5063" t="b">
        <v>0</v>
      </c>
      <c r="F5063">
        <v>5</v>
      </c>
      <c r="G5063" s="1" t="s">
        <v>757</v>
      </c>
      <c r="H5063" s="1" t="s">
        <v>947</v>
      </c>
      <c r="I5063" s="1" t="s">
        <v>6990</v>
      </c>
      <c r="J5063" s="1" t="s">
        <v>6993</v>
      </c>
      <c r="K5063" s="1" t="s">
        <v>754</v>
      </c>
      <c r="L5063">
        <v>2012</v>
      </c>
      <c r="M5063">
        <v>158</v>
      </c>
      <c r="N5063">
        <v>8</v>
      </c>
      <c r="O5063">
        <v>244</v>
      </c>
      <c r="P5063">
        <v>33</v>
      </c>
      <c r="Q5063">
        <v>27</v>
      </c>
      <c r="R5063" s="1" t="s">
        <v>755</v>
      </c>
    </row>
    <row r="5064" spans="1:18" x14ac:dyDescent="0.25">
      <c r="A5064" s="1" t="s">
        <v>847</v>
      </c>
      <c r="B5064" s="1" t="s">
        <v>4123</v>
      </c>
      <c r="C5064">
        <v>248</v>
      </c>
      <c r="D5064">
        <v>250</v>
      </c>
      <c r="E5064" t="b">
        <v>0</v>
      </c>
      <c r="F5064">
        <v>5</v>
      </c>
      <c r="G5064" s="1" t="s">
        <v>757</v>
      </c>
      <c r="H5064" s="1" t="s">
        <v>947</v>
      </c>
      <c r="I5064" s="1" t="s">
        <v>6994</v>
      </c>
      <c r="J5064" s="1" t="s">
        <v>6995</v>
      </c>
      <c r="K5064" s="1" t="s">
        <v>754</v>
      </c>
      <c r="L5064">
        <v>2012</v>
      </c>
      <c r="M5064">
        <v>219</v>
      </c>
      <c r="N5064">
        <v>33</v>
      </c>
      <c r="O5064">
        <v>201</v>
      </c>
      <c r="P5064">
        <v>27</v>
      </c>
      <c r="Q5064">
        <v>18</v>
      </c>
      <c r="R5064" s="1" t="s">
        <v>755</v>
      </c>
    </row>
    <row r="5065" spans="1:18" x14ac:dyDescent="0.25">
      <c r="A5065" s="1" t="s">
        <v>847</v>
      </c>
      <c r="B5065" s="1" t="s">
        <v>4123</v>
      </c>
      <c r="C5065">
        <v>248</v>
      </c>
      <c r="D5065">
        <v>250</v>
      </c>
      <c r="E5065" t="b">
        <v>0</v>
      </c>
      <c r="F5065">
        <v>5</v>
      </c>
      <c r="G5065" s="1" t="s">
        <v>757</v>
      </c>
      <c r="H5065" s="1" t="s">
        <v>947</v>
      </c>
      <c r="I5065" s="1" t="s">
        <v>6994</v>
      </c>
      <c r="J5065" s="1" t="s">
        <v>6996</v>
      </c>
      <c r="K5065" s="1" t="s">
        <v>754</v>
      </c>
      <c r="L5065">
        <v>2012</v>
      </c>
      <c r="M5065">
        <v>219</v>
      </c>
      <c r="N5065">
        <v>33</v>
      </c>
      <c r="O5065">
        <v>201</v>
      </c>
      <c r="P5065">
        <v>27</v>
      </c>
      <c r="Q5065">
        <v>18</v>
      </c>
      <c r="R5065" s="1" t="s">
        <v>755</v>
      </c>
    </row>
    <row r="5066" spans="1:18" x14ac:dyDescent="0.25">
      <c r="A5066" s="1" t="s">
        <v>817</v>
      </c>
      <c r="B5066" s="1" t="s">
        <v>4123</v>
      </c>
      <c r="C5066">
        <v>248</v>
      </c>
      <c r="D5066">
        <v>250</v>
      </c>
      <c r="E5066" t="b">
        <v>0</v>
      </c>
      <c r="F5066">
        <v>6</v>
      </c>
      <c r="G5066" s="1" t="s">
        <v>757</v>
      </c>
      <c r="H5066" s="1" t="s">
        <v>947</v>
      </c>
      <c r="I5066" s="1" t="s">
        <v>6994</v>
      </c>
      <c r="J5066" s="1" t="s">
        <v>6997</v>
      </c>
      <c r="K5066" s="1" t="s">
        <v>754</v>
      </c>
      <c r="L5066">
        <v>2012</v>
      </c>
      <c r="M5066">
        <v>219</v>
      </c>
      <c r="N5066">
        <v>33</v>
      </c>
      <c r="O5066">
        <v>201</v>
      </c>
      <c r="P5066">
        <v>28</v>
      </c>
      <c r="Q5066">
        <v>19</v>
      </c>
      <c r="R5066" s="1" t="s">
        <v>755</v>
      </c>
    </row>
    <row r="5067" spans="1:18" x14ac:dyDescent="0.25">
      <c r="A5067" s="1" t="s">
        <v>847</v>
      </c>
      <c r="B5067" s="1" t="s">
        <v>4123</v>
      </c>
      <c r="C5067">
        <v>248</v>
      </c>
      <c r="D5067">
        <v>250</v>
      </c>
      <c r="E5067" t="b">
        <v>0</v>
      </c>
      <c r="F5067">
        <v>5</v>
      </c>
      <c r="G5067" s="1" t="s">
        <v>757</v>
      </c>
      <c r="H5067" s="1" t="s">
        <v>947</v>
      </c>
      <c r="I5067" s="1" t="s">
        <v>6994</v>
      </c>
      <c r="J5067" s="1" t="s">
        <v>6998</v>
      </c>
      <c r="K5067" s="1" t="s">
        <v>754</v>
      </c>
      <c r="L5067">
        <v>2012</v>
      </c>
      <c r="M5067">
        <v>219</v>
      </c>
      <c r="N5067">
        <v>33</v>
      </c>
      <c r="O5067">
        <v>201</v>
      </c>
      <c r="P5067">
        <v>27</v>
      </c>
      <c r="Q5067">
        <v>18</v>
      </c>
      <c r="R5067" s="1" t="s">
        <v>755</v>
      </c>
    </row>
    <row r="5068" spans="1:18" x14ac:dyDescent="0.25">
      <c r="A5068" s="1" t="s">
        <v>817</v>
      </c>
      <c r="B5068" s="1" t="s">
        <v>4123</v>
      </c>
      <c r="C5068">
        <v>248</v>
      </c>
      <c r="D5068">
        <v>250</v>
      </c>
      <c r="E5068" t="b">
        <v>0</v>
      </c>
      <c r="F5068">
        <v>6</v>
      </c>
      <c r="G5068" s="1" t="s">
        <v>757</v>
      </c>
      <c r="H5068" s="1" t="s">
        <v>947</v>
      </c>
      <c r="I5068" s="1" t="s">
        <v>6994</v>
      </c>
      <c r="J5068" s="1" t="s">
        <v>6999</v>
      </c>
      <c r="K5068" s="1" t="s">
        <v>754</v>
      </c>
      <c r="L5068">
        <v>2012</v>
      </c>
      <c r="M5068">
        <v>219</v>
      </c>
      <c r="N5068">
        <v>33</v>
      </c>
      <c r="O5068">
        <v>201</v>
      </c>
      <c r="P5068">
        <v>28</v>
      </c>
      <c r="Q5068">
        <v>19</v>
      </c>
      <c r="R5068" s="1" t="s">
        <v>755</v>
      </c>
    </row>
    <row r="5069" spans="1:18" x14ac:dyDescent="0.25">
      <c r="A5069" s="1" t="s">
        <v>847</v>
      </c>
      <c r="B5069" s="1" t="s">
        <v>3163</v>
      </c>
      <c r="C5069">
        <v>250</v>
      </c>
      <c r="D5069">
        <v>253</v>
      </c>
      <c r="E5069" t="b">
        <v>0</v>
      </c>
      <c r="F5069">
        <v>5</v>
      </c>
      <c r="G5069" s="1" t="s">
        <v>757</v>
      </c>
      <c r="H5069" s="1" t="s">
        <v>947</v>
      </c>
      <c r="I5069" s="1" t="s">
        <v>7000</v>
      </c>
      <c r="J5069" s="1" t="s">
        <v>7001</v>
      </c>
      <c r="K5069" s="1" t="s">
        <v>754</v>
      </c>
      <c r="L5069">
        <v>2012</v>
      </c>
      <c r="M5069">
        <v>201</v>
      </c>
      <c r="N5069">
        <v>253</v>
      </c>
      <c r="O5069">
        <v>3</v>
      </c>
      <c r="P5069">
        <v>25</v>
      </c>
      <c r="Q5069">
        <v>18</v>
      </c>
      <c r="R5069" s="1" t="s">
        <v>755</v>
      </c>
    </row>
    <row r="5070" spans="1:18" x14ac:dyDescent="0.25">
      <c r="A5070" s="1" t="s">
        <v>847</v>
      </c>
      <c r="B5070" s="1" t="s">
        <v>3163</v>
      </c>
      <c r="C5070">
        <v>250</v>
      </c>
      <c r="D5070">
        <v>253</v>
      </c>
      <c r="E5070" t="b">
        <v>0</v>
      </c>
      <c r="F5070">
        <v>5</v>
      </c>
      <c r="G5070" s="1" t="s">
        <v>923</v>
      </c>
      <c r="H5070" s="1" t="s">
        <v>947</v>
      </c>
      <c r="I5070" s="1" t="s">
        <v>7000</v>
      </c>
      <c r="J5070" s="1" t="s">
        <v>7002</v>
      </c>
      <c r="K5070" s="1" t="s">
        <v>754</v>
      </c>
      <c r="L5070">
        <v>2012</v>
      </c>
      <c r="M5070">
        <v>201</v>
      </c>
      <c r="N5070">
        <v>253</v>
      </c>
      <c r="O5070">
        <v>3</v>
      </c>
      <c r="P5070">
        <v>24</v>
      </c>
      <c r="Q5070">
        <v>17</v>
      </c>
      <c r="R5070" s="1" t="s">
        <v>755</v>
      </c>
    </row>
    <row r="5071" spans="1:18" x14ac:dyDescent="0.25">
      <c r="A5071" s="1" t="s">
        <v>847</v>
      </c>
      <c r="B5071" s="1" t="s">
        <v>3163</v>
      </c>
      <c r="C5071">
        <v>250</v>
      </c>
      <c r="D5071">
        <v>253</v>
      </c>
      <c r="E5071" t="b">
        <v>0</v>
      </c>
      <c r="F5071">
        <v>5</v>
      </c>
      <c r="G5071" s="1" t="s">
        <v>757</v>
      </c>
      <c r="H5071" s="1" t="s">
        <v>947</v>
      </c>
      <c r="I5071" s="1" t="s">
        <v>7000</v>
      </c>
      <c r="J5071" s="1" t="s">
        <v>7003</v>
      </c>
      <c r="K5071" s="1" t="s">
        <v>754</v>
      </c>
      <c r="L5071">
        <v>2012</v>
      </c>
      <c r="M5071">
        <v>201</v>
      </c>
      <c r="N5071">
        <v>253</v>
      </c>
      <c r="O5071">
        <v>3</v>
      </c>
      <c r="P5071">
        <v>25</v>
      </c>
      <c r="Q5071">
        <v>18</v>
      </c>
      <c r="R5071" s="1" t="s">
        <v>755</v>
      </c>
    </row>
    <row r="5072" spans="1:18" x14ac:dyDescent="0.25">
      <c r="A5072" s="1" t="s">
        <v>847</v>
      </c>
      <c r="B5072" s="1" t="s">
        <v>3163</v>
      </c>
      <c r="C5072">
        <v>250</v>
      </c>
      <c r="D5072">
        <v>253</v>
      </c>
      <c r="E5072" t="b">
        <v>0</v>
      </c>
      <c r="F5072">
        <v>5</v>
      </c>
      <c r="G5072" s="1" t="s">
        <v>923</v>
      </c>
      <c r="H5072" s="1" t="s">
        <v>947</v>
      </c>
      <c r="I5072" s="1" t="s">
        <v>7000</v>
      </c>
      <c r="J5072" s="1" t="s">
        <v>7004</v>
      </c>
      <c r="K5072" s="1" t="s">
        <v>754</v>
      </c>
      <c r="L5072">
        <v>2012</v>
      </c>
      <c r="M5072">
        <v>201</v>
      </c>
      <c r="N5072">
        <v>253</v>
      </c>
      <c r="O5072">
        <v>3</v>
      </c>
      <c r="P5072">
        <v>24</v>
      </c>
      <c r="Q5072">
        <v>17</v>
      </c>
      <c r="R5072" s="1" t="s">
        <v>755</v>
      </c>
    </row>
    <row r="5073" spans="1:18" x14ac:dyDescent="0.25">
      <c r="A5073" s="1" t="s">
        <v>847</v>
      </c>
      <c r="B5073" s="1" t="s">
        <v>3163</v>
      </c>
      <c r="C5073">
        <v>250</v>
      </c>
      <c r="D5073">
        <v>253</v>
      </c>
      <c r="E5073" t="b">
        <v>0</v>
      </c>
      <c r="F5073">
        <v>5</v>
      </c>
      <c r="G5073" s="1" t="s">
        <v>757</v>
      </c>
      <c r="H5073" s="1" t="s">
        <v>947</v>
      </c>
      <c r="I5073" s="1" t="s">
        <v>7000</v>
      </c>
      <c r="J5073" s="1" t="s">
        <v>7005</v>
      </c>
      <c r="K5073" s="1" t="s">
        <v>754</v>
      </c>
      <c r="L5073">
        <v>2012</v>
      </c>
      <c r="M5073">
        <v>201</v>
      </c>
      <c r="N5073">
        <v>253</v>
      </c>
      <c r="O5073">
        <v>13</v>
      </c>
      <c r="P5073">
        <v>25</v>
      </c>
      <c r="Q5073">
        <v>18</v>
      </c>
      <c r="R5073" s="1" t="s">
        <v>755</v>
      </c>
    </row>
    <row r="5074" spans="1:18" x14ac:dyDescent="0.25">
      <c r="A5074" s="1" t="s">
        <v>759</v>
      </c>
      <c r="B5074" s="1" t="s">
        <v>7006</v>
      </c>
      <c r="C5074">
        <v>552</v>
      </c>
      <c r="D5074">
        <v>398</v>
      </c>
      <c r="E5074" t="b">
        <v>0</v>
      </c>
      <c r="F5074">
        <v>6</v>
      </c>
      <c r="G5074" s="1" t="s">
        <v>750</v>
      </c>
      <c r="H5074" s="1" t="s">
        <v>1388</v>
      </c>
      <c r="I5074" s="1" t="s">
        <v>7007</v>
      </c>
      <c r="J5074" s="1" t="s">
        <v>7008</v>
      </c>
      <c r="K5074" s="1" t="s">
        <v>761</v>
      </c>
      <c r="L5074">
        <v>2012</v>
      </c>
      <c r="M5074">
        <v>108</v>
      </c>
      <c r="N5074">
        <v>249</v>
      </c>
      <c r="O5074">
        <v>141</v>
      </c>
      <c r="P5074">
        <v>20</v>
      </c>
      <c r="Q5074">
        <v>12</v>
      </c>
      <c r="R5074" s="1" t="s">
        <v>755</v>
      </c>
    </row>
    <row r="5075" spans="1:18" x14ac:dyDescent="0.25">
      <c r="A5075" s="1" t="s">
        <v>759</v>
      </c>
      <c r="B5075" s="1" t="s">
        <v>7006</v>
      </c>
      <c r="C5075">
        <v>552</v>
      </c>
      <c r="D5075">
        <v>398</v>
      </c>
      <c r="E5075" t="b">
        <v>0</v>
      </c>
      <c r="F5075">
        <v>6</v>
      </c>
      <c r="G5075" s="1" t="s">
        <v>750</v>
      </c>
      <c r="H5075" s="1" t="s">
        <v>1388</v>
      </c>
      <c r="I5075" s="1" t="s">
        <v>7009</v>
      </c>
      <c r="J5075" s="1" t="s">
        <v>7010</v>
      </c>
      <c r="K5075" s="1" t="s">
        <v>761</v>
      </c>
      <c r="L5075">
        <v>2012</v>
      </c>
      <c r="M5075">
        <v>108</v>
      </c>
      <c r="N5075">
        <v>249</v>
      </c>
      <c r="O5075">
        <v>160</v>
      </c>
      <c r="P5075">
        <v>20</v>
      </c>
      <c r="Q5075">
        <v>12</v>
      </c>
      <c r="R5075" s="1" t="s">
        <v>755</v>
      </c>
    </row>
    <row r="5076" spans="1:18" x14ac:dyDescent="0.25">
      <c r="A5076" s="1" t="s">
        <v>748</v>
      </c>
      <c r="B5076" s="1" t="s">
        <v>3767</v>
      </c>
      <c r="C5076">
        <v>315</v>
      </c>
      <c r="D5076">
        <v>330</v>
      </c>
      <c r="E5076" t="b">
        <v>0</v>
      </c>
      <c r="F5076">
        <v>6</v>
      </c>
      <c r="G5076" s="1" t="s">
        <v>794</v>
      </c>
      <c r="H5076" s="1" t="s">
        <v>783</v>
      </c>
      <c r="I5076" s="1" t="s">
        <v>7011</v>
      </c>
      <c r="J5076" s="1" t="s">
        <v>7012</v>
      </c>
      <c r="K5076" s="1" t="s">
        <v>754</v>
      </c>
      <c r="L5076">
        <v>2012</v>
      </c>
      <c r="M5076">
        <v>110</v>
      </c>
      <c r="N5076">
        <v>210</v>
      </c>
      <c r="O5076">
        <v>200</v>
      </c>
      <c r="P5076">
        <v>25</v>
      </c>
      <c r="Q5076">
        <v>17</v>
      </c>
      <c r="R5076" s="1" t="s">
        <v>755</v>
      </c>
    </row>
    <row r="5077" spans="1:18" x14ac:dyDescent="0.25">
      <c r="A5077" s="1" t="s">
        <v>748</v>
      </c>
      <c r="B5077" s="1" t="s">
        <v>3767</v>
      </c>
      <c r="C5077">
        <v>315</v>
      </c>
      <c r="D5077">
        <v>330</v>
      </c>
      <c r="E5077" t="b">
        <v>0</v>
      </c>
      <c r="F5077">
        <v>6</v>
      </c>
      <c r="G5077" s="1" t="s">
        <v>794</v>
      </c>
      <c r="H5077" s="1" t="s">
        <v>783</v>
      </c>
      <c r="I5077" s="1" t="s">
        <v>7011</v>
      </c>
      <c r="J5077" s="1" t="s">
        <v>7013</v>
      </c>
      <c r="K5077" s="1" t="s">
        <v>754</v>
      </c>
      <c r="L5077">
        <v>2012</v>
      </c>
      <c r="M5077">
        <v>110</v>
      </c>
      <c r="N5077">
        <v>94</v>
      </c>
      <c r="O5077">
        <v>200</v>
      </c>
      <c r="P5077">
        <v>25</v>
      </c>
      <c r="Q5077">
        <v>17</v>
      </c>
      <c r="R5077" s="1" t="s">
        <v>75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FF5E8-E363-4744-9CA2-68FA929BA8AD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2998C6-02B3-41AB-907A-60EE6AD50EDC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U G A A B Q S w M E F A A C A A g A h V i B T W 8 b R z 2 o A A A A + g A A A B I A H A B D b 2 5 m a W c v U G F j a 2 F n Z S 5 4 b W w g o h g A K K A U A A A A A A A A A A A A A A A A A A A A A A A A A A A A h Y + x D o I w G I R f h X S n L c W o I T 9 l c J X E h G h c m 1 K h E Y q h x f J u D j 6 S r y C J o m 6 O d / d d c v e 4 3 S E b 2 y a 4 q t 7 q z q Q o w h Q F y s i u 1 K Z K 0 e B O 4 R p l H H Z C n k W l g g k 2 N h m t T l H t 3 C U h x H u P f Y y 7 v i K M 0 o g c 8 2 0 h a 9 W K U B v r h J E K f V r l / x b i c H i N 4 Q w v Y x y z F c M L G t E I y B x A r s 0 X Y t N m T I H 8 m L A Z G j f 0 i i s T 7 g s g s w T y / s G f U E s D B B Q A A g A I A I V Y g U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F W I F N G 9 q H I c s D A A D 9 E w A A E w A c A E Z v c m 1 1 b G F z L 1 N l Y 3 R p b 2 4 x L m 0 g o h g A K K A U A A A A A A A A A A A A A A A A A A A A A A A A A A A A 3 V d t b 9 s 2 E P 6 8 A P k P h P r F A Q x n d p p i L / C H w m 6 W A F u x w R 6 G o h 4 E W r z I R C h S 4 4 s d o 8 t / 3 0 m W a q u i J S 3 J s C L + Y u u e R 0 f y 7 u H d 2 U B k u Z J k t v s e / n h 6 c n p i V l Q D I 6 l W z E X W k D E R Y E 9 P C H 5 m y u k I 0 D I x 6 8 F U R S 4 B a X t X X M B g o q T F B 9 M L J j 8 s f j e g z e L t Z D E F c 2 d V u i i d D S K z D s 7 6 H 6 c g e M I t 6 H H Q D / p k o o R L p B l f 9 M k 7 G S n G Z T w e j i 5 H f f K b U x Z m d i t g v P 8 5 e K 8 k / H n W 3 2 3 q V T B Z U R n j l u f b F A L c 3 Z w u k T T X V J p b p Z O d 9 w w 0 v d 0 J + p 8 + B T v r E F e / k f b N 6 0 G G P / R J C Y w Q s G g i F u 7 t g f 2 i t E u X L E E / P J y d n n D p 3 U k l m r j s i h p 4 p n C W 3 g b 2 3 j b E c / i / x H M f t o 7 B e R X s w 9 M b n Q X / e Y y + O Y j R 5 d e l O S 9 w c Q x 4 f Q y 4 L P P A q I X u e R h 9 O 7 w M r e Z p i O / R J y Z C b a R Q l J l F 1 W t L D R i O H p e Q X 7 V K E G P k G i j D L e y T U i C F v U w H + V j Y 3 w o x i 6 i g 2 o y t d o / M s W f 9 L O H 5 o T m r Z 8 l Y q q 3 l C R z m K X s u U J U e B Z f 8 D n K X 1 f K U L c W c p l k h / 6 J G Z f A t b i / E V T M 4 l H T v e + 9 A N e M V D 7 4 N q C b U o S w y S w 2 I Q W K 4 a u Y l 1 3 a 1 B a q r s e u o 5 G I j z 6 T f w p t H u I e F 5 P s X p N u G R H q 1 I a j 1 a E 4 o G X v M X K J 7 I b J i U F F 4 F V T R X a S c t P W 7 k 2 C M b 3 m 0 2 6 H X S e S 0 x o Q 2 O W E Q q S T h x n i d d J T Z B q h d g X 4 m m R X e P D L 7 + 0 B m o 0 c 2 9 a 9 S Z 9 7 s J f Q + t J C k g M X M a f A I A K h s Y f A 2 A q 7 B Y B O m i n s l l q 3 Q h P N m G L 2 v X M I Z t 9 s j z h t g 3 o i i a w M 0 F L A G E a Y a j N k d 8 M t b l q / S j c m 7 E n H t N T d 8 y Q X u L U x Q 1 O b I 8 T r Q e C c W L r n h k o U m B W B h k q 6 O L N h K Q k e x M 7 a J g 0 e P e M r L 2 u d r o x g i v M G P G 3 I j J d f Y B P F 6 k 9 7 w q V P u 5 6 p R 9 d o y X L 1 5 Q b V D q K j e n P J M e a o 9 R 4 G b e t / i M t K H w E G m 6 7 N H L h G V O l H O W P 9 + L q m K 4 M l / d b w i G L W J Y P j d C 1 L B O x l z C Z i K j J 8 n 5 j x / v W j t t Y x 7 + I V p 7 p t O j 9 N n W Z k w l k f m / F p p A 6 n a + J T X y c F c 6 b + c p 0 t 5 X r 7 e L v V + K h M q x k F I H C O / z + V M 1 C 2 5 U n p D N S M / o a o 9 Z d b z 7 l R z b A d o r c X k h q E U P 0 9 g 5 7 / Q u 3 a O Y i D I h 9 2 V a m T e T N s Y E 0 E x t e V j G / u D 9 x p P 8 c + U z P R h z v / g z H p 6 w Q H j Z 5 B x C + U a e L z y D A J X D o 9 d S R / y N n R L k j T u w J 5 g Z y T e V l W j 5 o a a h J v K 0 j 9 Q S w E C L Q A U A A I A C A C F W I F N b x t H P a g A A A D 6 A A A A E g A A A A A A A A A A A A A A A A A A A A A A Q 2 9 u Z m l n L 1 B h Y 2 t h Z 2 U u e G 1 s U E s B A i 0 A F A A C A A g A h V i B T Q / K 6 a u k A A A A 6 Q A A A B M A A A A A A A A A A A A A A A A A 9 A A A A F t D b 2 5 0 Z W 5 0 X 1 R 5 c G V z X S 5 4 b W x Q S w E C L Q A U A A I A C A C F W I F N G 9 q H I c s D A A D 9 E w A A E w A A A A A A A A A A A A A A A A D l A Q A A R m 9 y b X V s Y X M v U 2 V j d G l v b j E u b V B L B Q Y A A A A A A w A D A M I A A A D 9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C Y g A A A A A A A K B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c m 9 k d W N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y L T A x V D E 4 O j A z O j U 0 L j Q 3 N T A 5 N j R a I i A v P j x F b n R y e S B U e X B l P S J G a W x s Q 2 9 s d W 1 u V H l w Z X M i I F Z h b H V l P S J z Q X d Z R i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1 Y 3 R z L 0 N o Y W 5 n Z W Q g V H l w Z S 5 7 Q 2 9 s d W 1 u M S w w f S Z x d W 9 0 O y w m c X V v d D t T Z W N 0 a W 9 u M S 9 w c m 9 k d W N 0 c y 9 D a G F u Z 2 V k I F R 5 c G U u e 0 N v b H V t b j I s M X 0 m c X V v d D s s J n F 1 b 3 Q 7 U 2 V j d G l v b j E v c H J v Z H V j d H M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B y b 2 R 1 Y 3 R z L 0 N o Y W 5 n Z W Q g V H l w Z S 5 7 Q 2 9 s d W 1 u M S w w f S Z x d W 9 0 O y w m c X V v d D t T Z W N 0 a W 9 u M S 9 w c m 9 k d W N 0 c y 9 D a G F u Z 2 V k I F R 5 c G U u e 0 N v b H V t b j I s M X 0 m c X V v d D s s J n F 1 b 3 Q 7 U 2 V j d G l v b j E v c H J v Z H V j d H M v Q 2 h h b m d l Z C B U e X B l L n t D b 2 x 1 b W 4 z L D J 9 J n F 1 b 3 Q 7 X S w m c X V v d D t S Z W x h d G l v b n N o a X B J b m Z v J n F 1 b 3 Q 7 O l t d f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c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j a G F z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y L T A x V D E 4 O j A 2 O j E w L j M y N D c 4 N z V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y Y 2 h h c 2 V z L 0 N o Y W 5 n Z W Q g V H l w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w d X J j a G F z Z X M v Q 2 h h b m d l Z C B U e X B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d X J j a G F z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Y 2 h h c 2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Y 2 h h c 2 V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H V y Y 2 h h c 2 V z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I t M D F U M T g 6 M D g 6 M D M u M D I 5 N D E 3 N F o i I C 8 + P E V u d H J 5 I F R 5 c G U 9 I k Z p b G x D b 2 x 1 b W 5 U e X B l c y I g V m F s d W U 9 I n N B d 0 1 E Q X d r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X J j a G F z Z X M g K D I p L 0 N o Y W 5 n Z W Q g V H l w Z S 5 7 Q 2 9 s d W 1 u M S w w f S Z x d W 9 0 O y w m c X V v d D t T Z W N 0 a W 9 u M S 9 w d X J j a G F z Z X M g K D I p L 0 N o Y W 5 n Z W Q g V H l w Z S 5 7 Q 2 9 s d W 1 u M i w x f S Z x d W 9 0 O y w m c X V v d D t T Z W N 0 a W 9 u M S 9 w d X J j a G F z Z X M g K D I p L 0 N o Y W 5 n Z W Q g V H l w Z S 5 7 Q 2 9 s d W 1 u M y w y f S Z x d W 9 0 O y w m c X V v d D t T Z W N 0 a W 9 u M S 9 w d X J j a G F z Z X M g K D I p L 0 N o Y W 5 n Z W Q g V H l w Z S 5 7 Q 2 9 s d W 1 u N C w z f S Z x d W 9 0 O y w m c X V v d D t T Z W N 0 a W 9 u M S 9 w d X J j a G F z Z X M g K D I p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d X J j a G F z Z X M g K D I p L 0 N o Y W 5 n Z W Q g V H l w Z S 5 7 Q 2 9 s d W 1 u M S w w f S Z x d W 9 0 O y w m c X V v d D t T Z W N 0 a W 9 u M S 9 w d X J j a G F z Z X M g K D I p L 0 N o Y W 5 n Z W Q g V H l w Z S 5 7 Q 2 9 s d W 1 u M i w x f S Z x d W 9 0 O y w m c X V v d D t T Z W N 0 a W 9 u M S 9 w d X J j a G F z Z X M g K D I p L 0 N o Y W 5 n Z W Q g V H l w Z S 5 7 Q 2 9 s d W 1 u M y w y f S Z x d W 9 0 O y w m c X V v d D t T Z W N 0 a W 9 u M S 9 w d X J j a G F z Z X M g K D I p L 0 N o Y W 5 n Z W Q g V H l w Z S 5 7 Q 2 9 s d W 1 u N C w z f S Z x d W 9 0 O y w m c X V v d D t T Z W N 0 a W 9 u M S 9 w d X J j a G F z Z X M g K D I p L 0 N o Y W 5 n Z W Q g V H l w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V y Y 2 h h c 2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m N o Y X N l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V f d H J p c F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V f d H J p c F 9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M j g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i 0 w M V Q x O D o y M T o x M y 4 z M T k 4 N z U 1 W i I g L z 4 8 R W 5 0 c n k g V H l w Z T 0 i R m l s b E N v b H V t b l R 5 c G V z I i B W Y W x 1 Z T 0 i c 0 F 3 Y 0 h C Z 1 V H Q m d Z R 0 J n W U Q i I C 8 + P E V u d H J 5 I F R 5 c G U 9 I k Z p b G x D b 2 x 1 b W 5 O Y W 1 l c y I g V m F s d W U 9 I n N b J n F 1 b 3 Q 7 d H J p c F 9 p Z C Z x d W 9 0 O y w m c X V v d D t z d G F y d H R p b W U m c X V v d D s s J n F 1 b 3 Q 7 c 3 R v c H R p b W U m c X V v d D s s J n F 1 b 3 Q 7 Y m l r Z W l k J n F 1 b 3 Q 7 L C Z x d W 9 0 O 3 R y a X B k d X J h d G l v b i Z x d W 9 0 O y w m c X V v d D t m c m 9 t X 3 N 0 Y X R p b 2 5 f b m F t Z S Z x d W 9 0 O y w m c X V v d D t 0 b 1 9 z d G F 0 a W 9 u X 2 5 h b W U m c X V v d D s s J n F 1 b 3 Q 7 Z n J v b V 9 z d G F 0 a W 9 u X 2 l k J n F 1 b 3 Q 7 L C Z x d W 9 0 O 3 R v X 3 N 0 Y X R p b 2 5 f a W Q m c X V v d D s s J n F 1 b 3 Q 7 d X N l c n R 5 c G U m c X V v d D s s J n F 1 b 3 Q 7 Z 2 V u Z G V y J n F 1 b 3 Q 7 L C Z x d W 9 0 O 2 J p c n R o e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1 X 3 R y a X B f Z G F 0 Y S 9 D a G F u Z 2 V k I F R 5 c G U u e 3 R y a X B f a W Q s M H 0 m c X V v d D s s J n F 1 b 3 Q 7 U 2 V j d G l v b j E v M j A x N V 9 0 c m l w X 2 R h d G E v Q 2 h h b m d l Z C B U e X B l L n t z d G F y d H R p b W U s M X 0 m c X V v d D s s J n F 1 b 3 Q 7 U 2 V j d G l v b j E v M j A x N V 9 0 c m l w X 2 R h d G E v Q 2 h h b m d l Z C B U e X B l L n t z d G 9 w d G l t Z S w y f S Z x d W 9 0 O y w m c X V v d D t T Z W N 0 a W 9 u M S 8 y M D E 1 X 3 R y a X B f Z G F 0 Y S 9 D a G F u Z 2 V k I F R 5 c G U u e 2 J p a 2 V p Z C w z f S Z x d W 9 0 O y w m c X V v d D t T Z W N 0 a W 9 u M S 8 y M D E 1 X 3 R y a X B f Z G F 0 Y S 9 D a G F u Z 2 V k I F R 5 c G U u e 3 R y a X B k d X J h d G l v b i w 0 f S Z x d W 9 0 O y w m c X V v d D t T Z W N 0 a W 9 u M S 8 y M D E 1 X 3 R y a X B f Z G F 0 Y S 9 D a G F u Z 2 V k I F R 5 c G U u e 2 Z y b 2 1 f c 3 R h d G l v b l 9 u Y W 1 l L D V 9 J n F 1 b 3 Q 7 L C Z x d W 9 0 O 1 N l Y 3 R p b 2 4 x L z I w M T V f d H J p c F 9 k Y X R h L 0 N o Y W 5 n Z W Q g V H l w Z S 5 7 d G 9 f c 3 R h d G l v b l 9 u Y W 1 l L D Z 9 J n F 1 b 3 Q 7 L C Z x d W 9 0 O 1 N l Y 3 R p b 2 4 x L z I w M T V f d H J p c F 9 k Y X R h L 0 N o Y W 5 n Z W Q g V H l w Z S 5 7 Z n J v b V 9 z d G F 0 a W 9 u X 2 l k L D d 9 J n F 1 b 3 Q 7 L C Z x d W 9 0 O 1 N l Y 3 R p b 2 4 x L z I w M T V f d H J p c F 9 k Y X R h L 0 N o Y W 5 n Z W Q g V H l w Z S 5 7 d G 9 f c 3 R h d G l v b l 9 p Z C w 4 f S Z x d W 9 0 O y w m c X V v d D t T Z W N 0 a W 9 u M S 8 y M D E 1 X 3 R y a X B f Z G F 0 Y S 9 D a G F u Z 2 V k I F R 5 c G U u e 3 V z Z X J 0 e X B l L D l 9 J n F 1 b 3 Q 7 L C Z x d W 9 0 O 1 N l Y 3 R p b 2 4 x L z I w M T V f d H J p c F 9 k Y X R h L 0 N o Y W 5 n Z W Q g V H l w Z S 5 7 Z 2 V u Z G V y L D E w f S Z x d W 9 0 O y w m c X V v d D t T Z W N 0 a W 9 u M S 8 y M D E 1 X 3 R y a X B f Z G F 0 Y S 9 D a G F u Z 2 V k I F R 5 c G U u e 2 J p c n R o e W V h c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I w M T V f d H J p c F 9 k Y X R h L 0 N o Y W 5 n Z W Q g V H l w Z S 5 7 d H J p c F 9 p Z C w w f S Z x d W 9 0 O y w m c X V v d D t T Z W N 0 a W 9 u M S 8 y M D E 1 X 3 R y a X B f Z G F 0 Y S 9 D a G F u Z 2 V k I F R 5 c G U u e 3 N 0 Y X J 0 d G l t Z S w x f S Z x d W 9 0 O y w m c X V v d D t T Z W N 0 a W 9 u M S 8 y M D E 1 X 3 R y a X B f Z G F 0 Y S 9 D a G F u Z 2 V k I F R 5 c G U u e 3 N 0 b 3 B 0 a W 1 l L D J 9 J n F 1 b 3 Q 7 L C Z x d W 9 0 O 1 N l Y 3 R p b 2 4 x L z I w M T V f d H J p c F 9 k Y X R h L 0 N o Y W 5 n Z W Q g V H l w Z S 5 7 Y m l r Z W l k L D N 9 J n F 1 b 3 Q 7 L C Z x d W 9 0 O 1 N l Y 3 R p b 2 4 x L z I w M T V f d H J p c F 9 k Y X R h L 0 N o Y W 5 n Z W Q g V H l w Z S 5 7 d H J p c G R 1 c m F 0 a W 9 u L D R 9 J n F 1 b 3 Q 7 L C Z x d W 9 0 O 1 N l Y 3 R p b 2 4 x L z I w M T V f d H J p c F 9 k Y X R h L 0 N o Y W 5 n Z W Q g V H l w Z S 5 7 Z n J v b V 9 z d G F 0 a W 9 u X 2 5 h b W U s N X 0 m c X V v d D s s J n F 1 b 3 Q 7 U 2 V j d G l v b j E v M j A x N V 9 0 c m l w X 2 R h d G E v Q 2 h h b m d l Z C B U e X B l L n t 0 b 1 9 z d G F 0 a W 9 u X 2 5 h b W U s N n 0 m c X V v d D s s J n F 1 b 3 Q 7 U 2 V j d G l v b j E v M j A x N V 9 0 c m l w X 2 R h d G E v Q 2 h h b m d l Z C B U e X B l L n t m c m 9 t X 3 N 0 Y X R p b 2 5 f a W Q s N 3 0 m c X V v d D s s J n F 1 b 3 Q 7 U 2 V j d G l v b j E v M j A x N V 9 0 c m l w X 2 R h d G E v Q 2 h h b m d l Z C B U e X B l L n t 0 b 1 9 z d G F 0 a W 9 u X 2 l k L D h 9 J n F 1 b 3 Q 7 L C Z x d W 9 0 O 1 N l Y 3 R p b 2 4 x L z I w M T V f d H J p c F 9 k Y X R h L 0 N o Y W 5 n Z W Q g V H l w Z S 5 7 d X N l c n R 5 c G U s O X 0 m c X V v d D s s J n F 1 b 3 Q 7 U 2 V j d G l v b j E v M j A x N V 9 0 c m l w X 2 R h d G E v Q 2 h h b m d l Z C B U e X B l L n t n Z W 5 k Z X I s M T B 9 J n F 1 b 3 Q 7 L C Z x d W 9 0 O 1 N l Y 3 R p b 2 4 x L z I w M T V f d H J p c F 9 k Y X R h L 0 N o Y W 5 n Z W Q g V H l w Z S 5 7 Y m l y d G h 5 Z W F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V 9 0 c m l w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V 9 0 c m l w X 2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V 9 0 c m l w X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3 R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i 0 w M V Q x O D o y M z o z N y 4 3 M j E 2 O D A 5 W i I g L z 4 8 R W 5 0 c n k g V H l w Z T 0 i R m l s b E N v b H V t b l R 5 c G V z I i B W Y W x 1 Z T 0 i c 0 J n W U Z C U W t E Q 1 F N S i I g L z 4 8 R W 5 0 c n k g V H l w Z T 0 i R m l s b E N v b H V t b k 5 h b W V z I i B W Y W x 1 Z T 0 i c 1 s m c X V v d D t z d G F 0 a W 9 u X 2 l k J n F 1 b 3 Q 7 L C Z x d W 9 0 O 2 5 h b W U m c X V v d D s s J n F 1 b 3 Q 7 b G F 0 J n F 1 b 3 Q 7 L C Z x d W 9 0 O 2 x v b m c m c X V v d D s s J n F 1 b 3 Q 7 a W 5 z d G F s b F 9 k Y X R l J n F 1 b 3 Q 7 L C Z x d W 9 0 O 2 l u c 3 R h b G x f Z G 9 j a 2 N v d W 5 0 J n F 1 b 3 Q 7 L C Z x d W 9 0 O 2 1 v Z G l m a W N h d G l v b l 9 k Y X R l J n F 1 b 3 Q 7 L C Z x d W 9 0 O 2 N 1 c n J l b n R f Z G 9 j a 2 N v d W 5 0 J n F 1 b 3 Q 7 L C Z x d W 9 0 O 2 R l Y 2 9 t b W l z c 2 l v b l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h d G l v b i 9 D a G F u Z 2 V k I F R 5 c G U u e 3 N 0 Y X R p b 2 5 f a W Q s M H 0 m c X V v d D s s J n F 1 b 3 Q 7 U 2 V j d G l v b j E v c 3 R h d G l v b i 9 D a G F u Z 2 V k I F R 5 c G U u e 2 5 h b W U s M X 0 m c X V v d D s s J n F 1 b 3 Q 7 U 2 V j d G l v b j E v c 3 R h d G l v b i 9 D a G F u Z 2 V k I F R 5 c G U u e 2 x h d C w y f S Z x d W 9 0 O y w m c X V v d D t T Z W N 0 a W 9 u M S 9 z d G F 0 a W 9 u L 0 N o Y W 5 n Z W Q g V H l w Z S 5 7 b G 9 u Z y w z f S Z x d W 9 0 O y w m c X V v d D t T Z W N 0 a W 9 u M S 9 z d G F 0 a W 9 u L 0 N o Y W 5 n Z W Q g V H l w Z S 5 7 a W 5 z d G F s b F 9 k Y X R l L D R 9 J n F 1 b 3 Q 7 L C Z x d W 9 0 O 1 N l Y 3 R p b 2 4 x L 3 N 0 Y X R p b 2 4 v Q 2 h h b m d l Z C B U e X B l L n t p b n N 0 Y W x s X 2 R v Y 2 t j b 3 V u d C w 1 f S Z x d W 9 0 O y w m c X V v d D t T Z W N 0 a W 9 u M S 9 z d G F 0 a W 9 u L 0 N o Y W 5 n Z W Q g V H l w Z S 5 7 b W 9 k a W Z p Y 2 F 0 a W 9 u X 2 R h d G U s N n 0 m c X V v d D s s J n F 1 b 3 Q 7 U 2 V j d G l v b j E v c 3 R h d G l v b i 9 D a G F u Z 2 V k I F R 5 c G U u e 2 N 1 c n J l b n R f Z G 9 j a 2 N v d W 5 0 L D d 9 J n F 1 b 3 Q 7 L C Z x d W 9 0 O 1 N l Y 3 R p b 2 4 x L 3 N 0 Y X R p b 2 4 v Q 2 h h b m d l Z C B U e X B l L n t k Z W N v b W 1 p c 3 N p b 2 5 f Z G F 0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z d G F 0 a W 9 u L 0 N o Y W 5 n Z W Q g V H l w Z S 5 7 c 3 R h d G l v b l 9 p Z C w w f S Z x d W 9 0 O y w m c X V v d D t T Z W N 0 a W 9 u M S 9 z d G F 0 a W 9 u L 0 N o Y W 5 n Z W Q g V H l w Z S 5 7 b m F t Z S w x f S Z x d W 9 0 O y w m c X V v d D t T Z W N 0 a W 9 u M S 9 z d G F 0 a W 9 u L 0 N o Y W 5 n Z W Q g V H l w Z S 5 7 b G F 0 L D J 9 J n F 1 b 3 Q 7 L C Z x d W 9 0 O 1 N l Y 3 R p b 2 4 x L 3 N 0 Y X R p b 2 4 v Q 2 h h b m d l Z C B U e X B l L n t s b 2 5 n L D N 9 J n F 1 b 3 Q 7 L C Z x d W 9 0 O 1 N l Y 3 R p b 2 4 x L 3 N 0 Y X R p b 2 4 v Q 2 h h b m d l Z C B U e X B l L n t p b n N 0 Y W x s X 2 R h d G U s N H 0 m c X V v d D s s J n F 1 b 3 Q 7 U 2 V j d G l v b j E v c 3 R h d G l v b i 9 D a G F u Z 2 V k I F R 5 c G U u e 2 l u c 3 R h b G x f Z G 9 j a 2 N v d W 5 0 L D V 9 J n F 1 b 3 Q 7 L C Z x d W 9 0 O 1 N l Y 3 R p b 2 4 x L 3 N 0 Y X R p b 2 4 v Q 2 h h b m d l Z C B U e X B l L n t t b 2 R p Z m l j Y X R p b 2 5 f Z G F 0 Z S w 2 f S Z x d W 9 0 O y w m c X V v d D t T Z W N 0 a W 9 u M S 9 z d G F 0 a W 9 u L 0 N o Y W 5 n Z W Q g V H l w Z S 5 7 Y 3 V y c m V u d F 9 k b 2 N r Y 2 9 1 b n Q s N 3 0 m c X V v d D s s J n F 1 b 3 Q 7 U 2 V j d G l v b j E v c 3 R h d G l v b i 9 D a G F u Z 2 V k I F R 5 c G U u e 2 R l Y 2 9 t b W l z c 2 l v b l 9 k Y X R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F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X R p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l Y X R o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3 Z W F 0 a G V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i 0 w M V Q x O D o y N D o z M i 4 x N j U 0 M D U 0 W i I g L z 4 8 R W 5 0 c n k g V H l w Z T 0 i R m l s b E N v b H V t b l R 5 c G V z I i B W Y W x 1 Z T 0 i c 0 N R T U R B d 0 1 E Q X d N R E F 3 V U Z C U U 1 E Q X d N R E F 3 V U c i I C 8 + P E V u d H J 5 I F R 5 c G U 9 I k Z p b G x D b 2 x 1 b W 5 O Y W 1 l c y I g V m F s d W U 9 I n N b J n F 1 b 3 Q 7 Z G F 0 Z S Z x d W 9 0 O y w m c X V v d D t t Y X h f d G V t c G V y Y X R 1 c m U m c X V v d D s s J n F 1 b 3 Q 7 b W V h b l 9 0 Z W 1 w Z X J h d H V y Z S Z x d W 9 0 O y w m c X V v d D t t a W 5 f d G V t c G V y Y X R 1 c m U m c X V v d D s s J n F 1 b 3 Q 7 b W F 4 X 2 R l d 1 9 w b 2 l u d C Z x d W 9 0 O y w m c X V v d D t t Z W F u X 2 R l d 1 9 w b 2 l u d C Z x d W 9 0 O y w m c X V v d D t t a W 5 f Z G V 3 X 3 B v a W 5 0 J n F 1 b 3 Q 7 L C Z x d W 9 0 O 2 1 h e F 9 o d W 1 p Z G l 0 e S Z x d W 9 0 O y w m c X V v d D t t Z W F u X 2 h 1 b W l k a X R 5 J n F 1 b 3 Q 7 L C Z x d W 9 0 O 2 1 p b l 9 o d W 1 p Z G l 0 e S Z x d W 9 0 O y w m c X V v d D t t Y X h f c 2 V h X 2 x l d m V s X 3 B y Z X N z d X J l J n F 1 b 3 Q 7 L C Z x d W 9 0 O 2 1 l Y W 5 f c 2 V h X 2 x l d m V s X 3 B y Z X N z d X J l J n F 1 b 3 Q 7 L C Z x d W 9 0 O 2 1 p b l 9 z Z W F f b G V 2 Z W x f c H J l c 3 N 1 c m U m c X V v d D s s J n F 1 b 3 Q 7 b W F 4 X 3 Z p c 2 l i a W x p d H l f b W l s Z X M m c X V v d D s s J n F 1 b 3 Q 7 b W V h b l 9 2 a X N p Y m l s a X R 5 X 2 1 p b G V z J n F 1 b 3 Q 7 L C Z x d W 9 0 O 2 1 p b l 9 2 a X N p Y m l s a X R 5 X 2 1 p b G V z J n F 1 b 3 Q 7 L C Z x d W 9 0 O 2 1 h e F 9 3 a W 5 k X 3 N w Z W V k X 2 1 w a C Z x d W 9 0 O y w m c X V v d D t t Z W F u X 3 d p b m R f c 3 B l Z W R f b X B o J n F 1 b 3 Q 7 L C Z x d W 9 0 O 2 1 h e F 9 n d X N 0 X 3 N w Z W V k X 2 1 w a C Z x d W 9 0 O y w m c X V v d D t w c m V j a X B p d G F 0 a W 9 u X 2 l u J n F 1 b 3 Q 7 L C Z x d W 9 0 O 2 V 2 Z W 5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Z W F 0 a G V y L 0 N o Y W 5 n Z W Q g V H l w Z S 5 7 Z G F 0 Z S w w f S Z x d W 9 0 O y w m c X V v d D t T Z W N 0 a W 9 u M S 9 3 Z W F 0 a G V y L 0 N o Y W 5 n Z W Q g V H l w Z S 5 7 b W F 4 X 3 R l b X B l c m F 0 d X J l L D F 9 J n F 1 b 3 Q 7 L C Z x d W 9 0 O 1 N l Y 3 R p b 2 4 x L 3 d l Y X R o Z X I v Q 2 h h b m d l Z C B U e X B l L n t t Z W F u X 3 R l b X B l c m F 0 d X J l L D J 9 J n F 1 b 3 Q 7 L C Z x d W 9 0 O 1 N l Y 3 R p b 2 4 x L 3 d l Y X R o Z X I v Q 2 h h b m d l Z C B U e X B l L n t t a W 5 f d G V t c G V y Y X R 1 c m U s M 3 0 m c X V v d D s s J n F 1 b 3 Q 7 U 2 V j d G l v b j E v d 2 V h d G h l c i 9 D a G F u Z 2 V k I F R 5 c G U u e 2 1 h e F 9 k Z X d f c G 9 p b n Q s N H 0 m c X V v d D s s J n F 1 b 3 Q 7 U 2 V j d G l v b j E v d 2 V h d G h l c i 9 D a G F u Z 2 V k I F R 5 c G U u e 2 1 l Y W 5 f Z G V 3 X 3 B v a W 5 0 L D V 9 J n F 1 b 3 Q 7 L C Z x d W 9 0 O 1 N l Y 3 R p b 2 4 x L 3 d l Y X R o Z X I v Q 2 h h b m d l Z C B U e X B l L n t t a W 5 f Z G V 3 X 3 B v a W 5 0 L D Z 9 J n F 1 b 3 Q 7 L C Z x d W 9 0 O 1 N l Y 3 R p b 2 4 x L 3 d l Y X R o Z X I v Q 2 h h b m d l Z C B U e X B l L n t t Y X h f a H V t a W R p d H k s N 3 0 m c X V v d D s s J n F 1 b 3 Q 7 U 2 V j d G l v b j E v d 2 V h d G h l c i 9 D a G F u Z 2 V k I F R 5 c G U u e 2 1 l Y W 5 f a H V t a W R p d H k s O H 0 m c X V v d D s s J n F 1 b 3 Q 7 U 2 V j d G l v b j E v d 2 V h d G h l c i 9 D a G F u Z 2 V k I F R 5 c G U u e 2 1 p b l 9 o d W 1 p Z G l 0 e S w 5 f S Z x d W 9 0 O y w m c X V v d D t T Z W N 0 a W 9 u M S 9 3 Z W F 0 a G V y L 0 N o Y W 5 n Z W Q g V H l w Z S 5 7 b W F 4 X 3 N l Y V 9 s Z X Z l b F 9 w c m V z c 3 V y Z S w x M H 0 m c X V v d D s s J n F 1 b 3 Q 7 U 2 V j d G l v b j E v d 2 V h d G h l c i 9 D a G F u Z 2 V k I F R 5 c G U u e 2 1 l Y W 5 f c 2 V h X 2 x l d m V s X 3 B y Z X N z d X J l L D E x f S Z x d W 9 0 O y w m c X V v d D t T Z W N 0 a W 9 u M S 9 3 Z W F 0 a G V y L 0 N o Y W 5 n Z W Q g V H l w Z S 5 7 b W l u X 3 N l Y V 9 s Z X Z l b F 9 w c m V z c 3 V y Z S w x M n 0 m c X V v d D s s J n F 1 b 3 Q 7 U 2 V j d G l v b j E v d 2 V h d G h l c i 9 D a G F u Z 2 V k I F R 5 c G U u e 2 1 h e F 9 2 a X N p Y m l s a X R 5 X 2 1 p b G V z L D E z f S Z x d W 9 0 O y w m c X V v d D t T Z W N 0 a W 9 u M S 9 3 Z W F 0 a G V y L 0 N o Y W 5 n Z W Q g V H l w Z S 5 7 b W V h b l 9 2 a X N p Y m l s a X R 5 X 2 1 p b G V z L D E 0 f S Z x d W 9 0 O y w m c X V v d D t T Z W N 0 a W 9 u M S 9 3 Z W F 0 a G V y L 0 N o Y W 5 n Z W Q g V H l w Z S 5 7 b W l u X 3 Z p c 2 l i a W x p d H l f b W l s Z X M s M T V 9 J n F 1 b 3 Q 7 L C Z x d W 9 0 O 1 N l Y 3 R p b 2 4 x L 3 d l Y X R o Z X I v Q 2 h h b m d l Z C B U e X B l L n t t Y X h f d 2 l u Z F 9 z c G V l Z F 9 t c G g s M T Z 9 J n F 1 b 3 Q 7 L C Z x d W 9 0 O 1 N l Y 3 R p b 2 4 x L 3 d l Y X R o Z X I v Q 2 h h b m d l Z C B U e X B l L n t t Z W F u X 3 d p b m R f c 3 B l Z W R f b X B o L D E 3 f S Z x d W 9 0 O y w m c X V v d D t T Z W N 0 a W 9 u M S 9 3 Z W F 0 a G V y L 0 N o Y W 5 n Z W Q g V H l w Z S 5 7 b W F 4 X 2 d 1 c 3 R f c 3 B l Z W R f b X B o L D E 4 f S Z x d W 9 0 O y w m c X V v d D t T Z W N 0 a W 9 u M S 9 3 Z W F 0 a G V y L 0 N o Y W 5 n Z W Q g V H l w Z S 5 7 c H J l Y 2 l w a X R h d G l v b l 9 p b i w x O X 0 m c X V v d D s s J n F 1 b 3 Q 7 U 2 V j d G l v b j E v d 2 V h d G h l c i 9 D a G F u Z 2 V k I F R 5 c G U u e 2 V 2 Z W 5 0 c y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3 d l Y X R o Z X I v Q 2 h h b m d l Z C B U e X B l L n t k Y X R l L D B 9 J n F 1 b 3 Q 7 L C Z x d W 9 0 O 1 N l Y 3 R p b 2 4 x L 3 d l Y X R o Z X I v Q 2 h h b m d l Z C B U e X B l L n t t Y X h f d G V t c G V y Y X R 1 c m U s M X 0 m c X V v d D s s J n F 1 b 3 Q 7 U 2 V j d G l v b j E v d 2 V h d G h l c i 9 D a G F u Z 2 V k I F R 5 c G U u e 2 1 l Y W 5 f d G V t c G V y Y X R 1 c m U s M n 0 m c X V v d D s s J n F 1 b 3 Q 7 U 2 V j d G l v b j E v d 2 V h d G h l c i 9 D a G F u Z 2 V k I F R 5 c G U u e 2 1 p b l 9 0 Z W 1 w Z X J h d H V y Z S w z f S Z x d W 9 0 O y w m c X V v d D t T Z W N 0 a W 9 u M S 9 3 Z W F 0 a G V y L 0 N o Y W 5 n Z W Q g V H l w Z S 5 7 b W F 4 X 2 R l d 1 9 w b 2 l u d C w 0 f S Z x d W 9 0 O y w m c X V v d D t T Z W N 0 a W 9 u M S 9 3 Z W F 0 a G V y L 0 N o Y W 5 n Z W Q g V H l w Z S 5 7 b W V h b l 9 k Z X d f c G 9 p b n Q s N X 0 m c X V v d D s s J n F 1 b 3 Q 7 U 2 V j d G l v b j E v d 2 V h d G h l c i 9 D a G F u Z 2 V k I F R 5 c G U u e 2 1 p b l 9 k Z X d f c G 9 p b n Q s N n 0 m c X V v d D s s J n F 1 b 3 Q 7 U 2 V j d G l v b j E v d 2 V h d G h l c i 9 D a G F u Z 2 V k I F R 5 c G U u e 2 1 h e F 9 o d W 1 p Z G l 0 e S w 3 f S Z x d W 9 0 O y w m c X V v d D t T Z W N 0 a W 9 u M S 9 3 Z W F 0 a G V y L 0 N o Y W 5 n Z W Q g V H l w Z S 5 7 b W V h b l 9 o d W 1 p Z G l 0 e S w 4 f S Z x d W 9 0 O y w m c X V v d D t T Z W N 0 a W 9 u M S 9 3 Z W F 0 a G V y L 0 N o Y W 5 n Z W Q g V H l w Z S 5 7 b W l u X 2 h 1 b W l k a X R 5 L D l 9 J n F 1 b 3 Q 7 L C Z x d W 9 0 O 1 N l Y 3 R p b 2 4 x L 3 d l Y X R o Z X I v Q 2 h h b m d l Z C B U e X B l L n t t Y X h f c 2 V h X 2 x l d m V s X 3 B y Z X N z d X J l L D E w f S Z x d W 9 0 O y w m c X V v d D t T Z W N 0 a W 9 u M S 9 3 Z W F 0 a G V y L 0 N o Y W 5 n Z W Q g V H l w Z S 5 7 b W V h b l 9 z Z W F f b G V 2 Z W x f c H J l c 3 N 1 c m U s M T F 9 J n F 1 b 3 Q 7 L C Z x d W 9 0 O 1 N l Y 3 R p b 2 4 x L 3 d l Y X R o Z X I v Q 2 h h b m d l Z C B U e X B l L n t t a W 5 f c 2 V h X 2 x l d m V s X 3 B y Z X N z d X J l L D E y f S Z x d W 9 0 O y w m c X V v d D t T Z W N 0 a W 9 u M S 9 3 Z W F 0 a G V y L 0 N o Y W 5 n Z W Q g V H l w Z S 5 7 b W F 4 X 3 Z p c 2 l i a W x p d H l f b W l s Z X M s M T N 9 J n F 1 b 3 Q 7 L C Z x d W 9 0 O 1 N l Y 3 R p b 2 4 x L 3 d l Y X R o Z X I v Q 2 h h b m d l Z C B U e X B l L n t t Z W F u X 3 Z p c 2 l i a W x p d H l f b W l s Z X M s M T R 9 J n F 1 b 3 Q 7 L C Z x d W 9 0 O 1 N l Y 3 R p b 2 4 x L 3 d l Y X R o Z X I v Q 2 h h b m d l Z C B U e X B l L n t t a W 5 f d m l z a W J p b G l 0 e V 9 t a W x l c y w x N X 0 m c X V v d D s s J n F 1 b 3 Q 7 U 2 V j d G l v b j E v d 2 V h d G h l c i 9 D a G F u Z 2 V k I F R 5 c G U u e 2 1 h e F 9 3 a W 5 k X 3 N w Z W V k X 2 1 w a C w x N n 0 m c X V v d D s s J n F 1 b 3 Q 7 U 2 V j d G l v b j E v d 2 V h d G h l c i 9 D a G F u Z 2 V k I F R 5 c G U u e 2 1 l Y W 5 f d 2 l u Z F 9 z c G V l Z F 9 t c G g s M T d 9 J n F 1 b 3 Q 7 L C Z x d W 9 0 O 1 N l Y 3 R p b 2 4 x L 3 d l Y X R o Z X I v Q 2 h h b m d l Z C B U e X B l L n t t Y X h f Z 3 V z d F 9 z c G V l Z F 9 t c G g s M T h 9 J n F 1 b 3 Q 7 L C Z x d W 9 0 O 1 N l Y 3 R p b 2 4 x L 3 d l Y X R o Z X I v Q 2 h h b m d l Z C B U e X B l L n t w c m V j a X B p d G F 0 a W 9 u X 2 l u L D E 5 f S Z x d W 9 0 O y w m c X V v d D t T Z W N 0 a W 9 u M S 9 3 Z W F 0 a G V y L 0 N o Y W 5 n Z W Q g V H l w Z S 5 7 Z X Z l b n R z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2 V h d G h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Z W F 0 a G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l Y X R o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2 Z X J 0 Y 3 N 2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9 u d m V y d G N z d l 9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I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i 0 w M V Q x O T o w M D o w O C 4 x M T M z N T Q w W i I g L z 4 8 R W 5 0 c n k g V H l w Z T 0 i R m l s b E N v b H V t b l R 5 c G V z I i B W Y W x 1 Z T 0 i c 0 J n T U d C U U 1 E I i A v P j x F b n R y e S B U e X B l P S J G a W x s Q 2 9 s d W 1 u T m F t Z X M i I F Z h b H V l P S J z W y Z x d W 9 0 O 2 x v Y y Z x d W 9 0 O y w m c X V v d D t u d W 1 i Z X I m c X V v d D s s J n F 1 b 3 Q 7 Z G l z Z W F z Z S Z x d W 9 0 O y w m c X V v d D t p b m N y Z W F z Z S Z x d W 9 0 O y w m c X V v d D t 5 Z W F y J n F 1 b 3 Q 7 L C Z x d W 9 0 O 3 B v c H V s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2 Z X J 0 Y 3 N 2 I C g x K S 9 D a G F u Z 2 V k I F R 5 c G U u e 2 x v Y y w w f S Z x d W 9 0 O y w m c X V v d D t T Z W N 0 a W 9 u M S 9 j b 2 5 2 Z X J 0 Y 3 N 2 I C g x K S 9 D a G F u Z 2 V k I F R 5 c G U u e 2 5 1 b W J l c i w x f S Z x d W 9 0 O y w m c X V v d D t T Z W N 0 a W 9 u M S 9 j b 2 5 2 Z X J 0 Y 3 N 2 I C g x K S 9 D a G F u Z 2 V k I F R 5 c G U u e 2 R p c 2 V h c 2 U s M n 0 m c X V v d D s s J n F 1 b 3 Q 7 U 2 V j d G l v b j E v Y 2 9 u d m V y d G N z d i A o M S k v Q 2 h h b m d l Z C B U e X B l L n t p b m N y Z W F z Z S w z f S Z x d W 9 0 O y w m c X V v d D t T Z W N 0 a W 9 u M S 9 j b 2 5 2 Z X J 0 Y 3 N 2 I C g x K S 9 D a G F u Z 2 V k I F R 5 c G U u e 3 l l Y X I s N H 0 m c X V v d D s s J n F 1 b 3 Q 7 U 2 V j d G l v b j E v Y 2 9 u d m V y d G N z d i A o M S k v Q 2 h h b m d l Z C B U e X B l L n t w b 3 B 1 b G F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N v b n Z l c n R j c 3 Y g K D E p L 0 N o Y W 5 n Z W Q g V H l w Z S 5 7 b G 9 j L D B 9 J n F 1 b 3 Q 7 L C Z x d W 9 0 O 1 N l Y 3 R p b 2 4 x L 2 N v b n Z l c n R j c 3 Y g K D E p L 0 N o Y W 5 n Z W Q g V H l w Z S 5 7 b n V t Y m V y L D F 9 J n F 1 b 3 Q 7 L C Z x d W 9 0 O 1 N l Y 3 R p b 2 4 x L 2 N v b n Z l c n R j c 3 Y g K D E p L 0 N o Y W 5 n Z W Q g V H l w Z S 5 7 Z G l z Z W F z Z S w y f S Z x d W 9 0 O y w m c X V v d D t T Z W N 0 a W 9 u M S 9 j b 2 5 2 Z X J 0 Y 3 N 2 I C g x K S 9 D a G F u Z 2 V k I F R 5 c G U u e 2 l u Y 3 J l Y X N l L D N 9 J n F 1 b 3 Q 7 L C Z x d W 9 0 O 1 N l Y 3 R p b 2 4 x L 2 N v b n Z l c n R j c 3 Y g K D E p L 0 N o Y W 5 n Z W Q g V H l w Z S 5 7 e W V h c i w 0 f S Z x d W 9 0 O y w m c X V v d D t T Z W N 0 a W 9 u M S 9 j b 2 5 2 Z X J 0 Y 3 N 2 I C g x K S 9 D a G F u Z 2 V k I F R 5 c G U u e 3 B v c H V s Y X R p b 2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n Z l c n R j c 3 Y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m V y d G N z d i U y M C g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2 Z X J 0 Y 3 N 2 J T I w K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m V y d G N z d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v b n Z l c n R j c 3 Z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i 0 w M V Q x O T o w N D o x M C 4 5 N j E 4 O D A 0 W i I g L z 4 8 R W 5 0 c n k g V H l w Z T 0 i R m l s b E N v b H V t b l R 5 c G V z I i B W Y W x 1 Z T 0 i c 0 J n W U R B d 0 V E Q m d Z R 0 J n W U R B d 0 1 E Q X d N R y I g L z 4 8 R W 5 0 c n k g V H l w Z T 0 i R m l s b E N v b H V t b k 5 h b W V z I i B W Y W x 1 Z T 0 i c 1 s m c X V v d D t F b m d p b m U g S W 5 m b 3 J t Y X R p b 2 4 v V H J h b n N t a X N z a W 9 u J n F 1 b 3 Q 7 L C Z x d W 9 0 O 0 V u Z 2 l u Z S B J b m Z v c m 1 h d G l v b i 9 F b m d p b m U g V H l w Z S Z x d W 9 0 O y w m c X V v d D t F b m d p b m U g S W 5 m b 3 J t Y X R p b 2 4 v R W 5 n a W 5 l I F N 0 Y X R p c 3 R p Y 3 M v S G 9 y c 2 V w b 3 d l c i Z x d W 9 0 O y w m c X V v d D t F b m d p b m U g S W 5 m b 3 J t Y X R p b 2 4 v R W 5 n a W 5 l I F N 0 Y X R p c 3 R p Y 3 M v V G 9 y c X V l J n F 1 b 3 Q 7 L C Z x d W 9 0 O 0 V u Z 2 l u Z S B J b m Z v c m 1 h d G l v b i 9 I e W J y a W Q m c X V v d D s s J n F 1 b 3 Q 7 R W 5 n a W 5 l I E l u Z m 9 y b W F 0 a W 9 u L 0 5 1 b W J l c i B v Z i B G b 3 J 3 Y X J k I E d l Y X J z J n F 1 b 3 Q 7 L C Z x d W 9 0 O 0 V u Z 2 l u Z S B J b m Z v c m 1 h d G l v b i 9 E c m l 2 Z W x p b m U m c X V v d D s s J n F 1 b 3 Q 7 S W R l b n R p Z m l j Y X R p b 2 4 v T W F r Z S Z x d W 9 0 O y w m c X V v d D t J Z G V u d G l m a W N h d G l v b i 9 N b 2 R l b C B Z Z W F y J n F 1 b 3 Q 7 L C Z x d W 9 0 O 0 l k Z W 5 0 a W Z p Y 2 F 0 a W 9 u L 0 l E J n F 1 b 3 Q 7 L C Z x d W 9 0 O 0 l k Z W 5 0 a W Z p Y 2 F 0 a W 9 u L 0 N s Y X N z a W Z p Y 2 F 0 a W 9 u J n F 1 b 3 Q 7 L C Z x d W 9 0 O 0 l k Z W 5 0 a W Z p Y 2 F 0 a W 9 u L 1 l l Y X I m c X V v d D s s J n F 1 b 3 Q 7 R G l t Z W 5 z a W 9 u c y 9 X a W R 0 a C Z x d W 9 0 O y w m c X V v d D t E a W 1 l b n N p b 2 5 z L 0 x l b m d 0 a C Z x d W 9 0 O y w m c X V v d D t E a W 1 l b n N p b 2 5 z L 0 h l a W d o d C Z x d W 9 0 O y w m c X V v d D t G d W V s I E l u Z m 9 y b W F 0 a W 9 u L 0 h p Z 2 h 3 Y X k g b X B n J n F 1 b 3 Q 7 L C Z x d W 9 0 O 0 Z 1 Z W w g S W 5 m b 3 J t Y X R p b 2 4 v Q 2 l 0 e S B t c G g m c X V v d D s s J n F 1 b 3 Q 7 R n V l b C B J b m Z v c m 1 h d G l v b i 9 G d W V s I F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u d m V y d G N z d i A o M i k v Q 2 h h b m d l Z C B U e X B l L n t F b m d p b m U g S W 5 m b 3 J t Y X R p b 2 4 v V H J h b n N t a X N z a W 9 u L D B 9 J n F 1 b 3 Q 7 L C Z x d W 9 0 O 1 N l Y 3 R p b 2 4 x L 2 N v b n Z l c n R j c 3 Y g K D I p L 0 N o Y W 5 n Z W Q g V H l w Z S 5 7 R W 5 n a W 5 l I E l u Z m 9 y b W F 0 a W 9 u L 0 V u Z 2 l u Z S B U e X B l L D F 9 J n F 1 b 3 Q 7 L C Z x d W 9 0 O 1 N l Y 3 R p b 2 4 x L 2 N v b n Z l c n R j c 3 Y g K D I p L 0 N o Y W 5 n Z W Q g V H l w Z S 5 7 R W 5 n a W 5 l I E l u Z m 9 y b W F 0 a W 9 u L 0 V u Z 2 l u Z S B T d G F 0 a X N 0 a W N z L 0 h v c n N l c G 9 3 Z X I s M n 0 m c X V v d D s s J n F 1 b 3 Q 7 U 2 V j d G l v b j E v Y 2 9 u d m V y d G N z d i A o M i k v Q 2 h h b m d l Z C B U e X B l L n t F b m d p b m U g S W 5 m b 3 J t Y X R p b 2 4 v R W 5 n a W 5 l I F N 0 Y X R p c 3 R p Y 3 M v V G 9 y c X V l L D N 9 J n F 1 b 3 Q 7 L C Z x d W 9 0 O 1 N l Y 3 R p b 2 4 x L 2 N v b n Z l c n R j c 3 Y g K D I p L 0 N o Y W 5 n Z W Q g V H l w Z S 5 7 R W 5 n a W 5 l I E l u Z m 9 y b W F 0 a W 9 u L 0 h 5 Y n J p Z C w 0 f S Z x d W 9 0 O y w m c X V v d D t T Z W N 0 a W 9 u M S 9 j b 2 5 2 Z X J 0 Y 3 N 2 I C g y K S 9 D a G F u Z 2 V k I F R 5 c G U u e 0 V u Z 2 l u Z S B J b m Z v c m 1 h d G l v b i 9 O d W 1 i Z X I g b 2 Y g R m 9 y d 2 F y Z C B H Z W F y c y w 1 f S Z x d W 9 0 O y w m c X V v d D t T Z W N 0 a W 9 u M S 9 j b 2 5 2 Z X J 0 Y 3 N 2 I C g y K S 9 D a G F u Z 2 V k I F R 5 c G U u e 0 V u Z 2 l u Z S B J b m Z v c m 1 h d G l v b i 9 E c m l 2 Z W x p b m U s N n 0 m c X V v d D s s J n F 1 b 3 Q 7 U 2 V j d G l v b j E v Y 2 9 u d m V y d G N z d i A o M i k v Q 2 h h b m d l Z C B U e X B l L n t J Z G V u d G l m a W N h d G l v b i 9 N Y W t l L D d 9 J n F 1 b 3 Q 7 L C Z x d W 9 0 O 1 N l Y 3 R p b 2 4 x L 2 N v b n Z l c n R j c 3 Y g K D I p L 0 N o Y W 5 n Z W Q g V H l w Z S 5 7 S W R l b n R p Z m l j Y X R p b 2 4 v T W 9 k Z W w g W W V h c i w 4 f S Z x d W 9 0 O y w m c X V v d D t T Z W N 0 a W 9 u M S 9 j b 2 5 2 Z X J 0 Y 3 N 2 I C g y K S 9 D a G F u Z 2 V k I F R 5 c G U u e 0 l k Z W 5 0 a W Z p Y 2 F 0 a W 9 u L 0 l E L D l 9 J n F 1 b 3 Q 7 L C Z x d W 9 0 O 1 N l Y 3 R p b 2 4 x L 2 N v b n Z l c n R j c 3 Y g K D I p L 0 N o Y W 5 n Z W Q g V H l w Z S 5 7 S W R l b n R p Z m l j Y X R p b 2 4 v Q 2 x h c 3 N p Z m l j Y X R p b 2 4 s M T B 9 J n F 1 b 3 Q 7 L C Z x d W 9 0 O 1 N l Y 3 R p b 2 4 x L 2 N v b n Z l c n R j c 3 Y g K D I p L 0 N o Y W 5 n Z W Q g V H l w Z S 5 7 S W R l b n R p Z m l j Y X R p b 2 4 v W W V h c i w x M X 0 m c X V v d D s s J n F 1 b 3 Q 7 U 2 V j d G l v b j E v Y 2 9 u d m V y d G N z d i A o M i k v Q 2 h h b m d l Z C B U e X B l L n t E a W 1 l b n N p b 2 5 z L 1 d p Z H R o L D E y f S Z x d W 9 0 O y w m c X V v d D t T Z W N 0 a W 9 u M S 9 j b 2 5 2 Z X J 0 Y 3 N 2 I C g y K S 9 D a G F u Z 2 V k I F R 5 c G U u e 0 R p b W V u c 2 l v b n M v T G V u Z 3 R o L D E z f S Z x d W 9 0 O y w m c X V v d D t T Z W N 0 a W 9 u M S 9 j b 2 5 2 Z X J 0 Y 3 N 2 I C g y K S 9 D a G F u Z 2 V k I F R 5 c G U u e 0 R p b W V u c 2 l v b n M v S G V p Z 2 h 0 L D E 0 f S Z x d W 9 0 O y w m c X V v d D t T Z W N 0 a W 9 u M S 9 j b 2 5 2 Z X J 0 Y 3 N 2 I C g y K S 9 D a G F u Z 2 V k I F R 5 c G U u e 0 Z 1 Z W w g S W 5 m b 3 J t Y X R p b 2 4 v S G l n a H d h e S B t c G c s M T V 9 J n F 1 b 3 Q 7 L C Z x d W 9 0 O 1 N l Y 3 R p b 2 4 x L 2 N v b n Z l c n R j c 3 Y g K D I p L 0 N o Y W 5 n Z W Q g V H l w Z S 5 7 R n V l b C B J b m Z v c m 1 h d G l v b i 9 D a X R 5 I G 1 w a C w x N n 0 m c X V v d D s s J n F 1 b 3 Q 7 U 2 V j d G l v b j E v Y 2 9 u d m V y d G N z d i A o M i k v Q 2 h h b m d l Z C B U e X B l L n t G d W V s I E l u Z m 9 y b W F 0 a W 9 u L 0 Z 1 Z W w g V H l w Z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N v b n Z l c n R j c 3 Y g K D I p L 0 N o Y W 5 n Z W Q g V H l w Z S 5 7 R W 5 n a W 5 l I E l u Z m 9 y b W F 0 a W 9 u L 1 R y Y W 5 z b W l z c 2 l v b i w w f S Z x d W 9 0 O y w m c X V v d D t T Z W N 0 a W 9 u M S 9 j b 2 5 2 Z X J 0 Y 3 N 2 I C g y K S 9 D a G F u Z 2 V k I F R 5 c G U u e 0 V u Z 2 l u Z S B J b m Z v c m 1 h d G l v b i 9 F b m d p b m U g V H l w Z S w x f S Z x d W 9 0 O y w m c X V v d D t T Z W N 0 a W 9 u M S 9 j b 2 5 2 Z X J 0 Y 3 N 2 I C g y K S 9 D a G F u Z 2 V k I F R 5 c G U u e 0 V u Z 2 l u Z S B J b m Z v c m 1 h d G l v b i 9 F b m d p b m U g U 3 R h d G l z d G l j c y 9 I b 3 J z Z X B v d 2 V y L D J 9 J n F 1 b 3 Q 7 L C Z x d W 9 0 O 1 N l Y 3 R p b 2 4 x L 2 N v b n Z l c n R j c 3 Y g K D I p L 0 N o Y W 5 n Z W Q g V H l w Z S 5 7 R W 5 n a W 5 l I E l u Z m 9 y b W F 0 a W 9 u L 0 V u Z 2 l u Z S B T d G F 0 a X N 0 a W N z L 1 R v c n F 1 Z S w z f S Z x d W 9 0 O y w m c X V v d D t T Z W N 0 a W 9 u M S 9 j b 2 5 2 Z X J 0 Y 3 N 2 I C g y K S 9 D a G F u Z 2 V k I F R 5 c G U u e 0 V u Z 2 l u Z S B J b m Z v c m 1 h d G l v b i 9 I e W J y a W Q s N H 0 m c X V v d D s s J n F 1 b 3 Q 7 U 2 V j d G l v b j E v Y 2 9 u d m V y d G N z d i A o M i k v Q 2 h h b m d l Z C B U e X B l L n t F b m d p b m U g S W 5 m b 3 J t Y X R p b 2 4 v T n V t Y m V y I G 9 m I E Z v c n d h c m Q g R 2 V h c n M s N X 0 m c X V v d D s s J n F 1 b 3 Q 7 U 2 V j d G l v b j E v Y 2 9 u d m V y d G N z d i A o M i k v Q 2 h h b m d l Z C B U e X B l L n t F b m d p b m U g S W 5 m b 3 J t Y X R p b 2 4 v R H J p d m V s a W 5 l L D Z 9 J n F 1 b 3 Q 7 L C Z x d W 9 0 O 1 N l Y 3 R p b 2 4 x L 2 N v b n Z l c n R j c 3 Y g K D I p L 0 N o Y W 5 n Z W Q g V H l w Z S 5 7 S W R l b n R p Z m l j Y X R p b 2 4 v T W F r Z S w 3 f S Z x d W 9 0 O y w m c X V v d D t T Z W N 0 a W 9 u M S 9 j b 2 5 2 Z X J 0 Y 3 N 2 I C g y K S 9 D a G F u Z 2 V k I F R 5 c G U u e 0 l k Z W 5 0 a W Z p Y 2 F 0 a W 9 u L 0 1 v Z G V s I F l l Y X I s O H 0 m c X V v d D s s J n F 1 b 3 Q 7 U 2 V j d G l v b j E v Y 2 9 u d m V y d G N z d i A o M i k v Q 2 h h b m d l Z C B U e X B l L n t J Z G V u d G l m a W N h d G l v b i 9 J R C w 5 f S Z x d W 9 0 O y w m c X V v d D t T Z W N 0 a W 9 u M S 9 j b 2 5 2 Z X J 0 Y 3 N 2 I C g y K S 9 D a G F u Z 2 V k I F R 5 c G U u e 0 l k Z W 5 0 a W Z p Y 2 F 0 a W 9 u L 0 N s Y X N z a W Z p Y 2 F 0 a W 9 u L D E w f S Z x d W 9 0 O y w m c X V v d D t T Z W N 0 a W 9 u M S 9 j b 2 5 2 Z X J 0 Y 3 N 2 I C g y K S 9 D a G F u Z 2 V k I F R 5 c G U u e 0 l k Z W 5 0 a W Z p Y 2 F 0 a W 9 u L 1 l l Y X I s M T F 9 J n F 1 b 3 Q 7 L C Z x d W 9 0 O 1 N l Y 3 R p b 2 4 x L 2 N v b n Z l c n R j c 3 Y g K D I p L 0 N o Y W 5 n Z W Q g V H l w Z S 5 7 R G l t Z W 5 z a W 9 u c y 9 X a W R 0 a C w x M n 0 m c X V v d D s s J n F 1 b 3 Q 7 U 2 V j d G l v b j E v Y 2 9 u d m V y d G N z d i A o M i k v Q 2 h h b m d l Z C B U e X B l L n t E a W 1 l b n N p b 2 5 z L 0 x l b m d 0 a C w x M 3 0 m c X V v d D s s J n F 1 b 3 Q 7 U 2 V j d G l v b j E v Y 2 9 u d m V y d G N z d i A o M i k v Q 2 h h b m d l Z C B U e X B l L n t E a W 1 l b n N p b 2 5 z L 0 h l a W d o d C w x N H 0 m c X V v d D s s J n F 1 b 3 Q 7 U 2 V j d G l v b j E v Y 2 9 u d m V y d G N z d i A o M i k v Q 2 h h b m d l Z C B U e X B l L n t G d W V s I E l u Z m 9 y b W F 0 a W 9 u L 0 h p Z 2 h 3 Y X k g b X B n L D E 1 f S Z x d W 9 0 O y w m c X V v d D t T Z W N 0 a W 9 u M S 9 j b 2 5 2 Z X J 0 Y 3 N 2 I C g y K S 9 D a G F u Z 2 V k I F R 5 c G U u e 0 Z 1 Z W w g S W 5 m b 3 J t Y X R p b 2 4 v Q 2 l 0 e S B t c G g s M T Z 9 J n F 1 b 3 Q 7 L C Z x d W 9 0 O 1 N l Y 3 R p b 2 4 x L 2 N v b n Z l c n R j c 3 Y g K D I p L 0 N o Y W 5 n Z W Q g V H l w Z S 5 7 R n V l b C B J b m Z v c m 1 h d G l v b i 9 G d W V s I F R 5 c G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5 2 Z X J 0 Y 3 N 2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Z l c n R j c 3 Y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m V y d G N z d i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8 3 / A a a N L + R K l t F + C u w N Z D A A A A A A I A A A A A A B B m A A A A A Q A A I A A A A H q D q g I A I T a T p m f E + b i M M e B g g + m + X x s k L z s Z Y h Y k H r n J A A A A A A 6 A A A A A A g A A I A A A A C R r I i + N H r 8 L / 8 J g y N b R s J b q R 2 s F W j c G B O J K g U 8 C 9 q j / U A A A A A H g f Y E s O 7 f L m + U 7 Q a B V B P K z h L I c g h N j f m o u B N o I 2 C P s v Z Q E 9 O Z h H 6 F T h H P G 8 X G z G E n s m N U x 5 2 o t 7 g + u D x M H B w v a a i w v 9 L r 7 J q C z J B Y A i q + 9 Q A A A A D P 1 o / k 6 B 7 r X p c t U T 0 N t y i f 2 0 s H 9 X A 2 M A 4 I 4 Q I 0 f A 1 l K Z Q x P e x X q B X H W i t 4 V O v s d + W I X V m h p f X W t M f Y N 0 u L J B J 0 = < / D a t a M a s h u p > 
</file>

<file path=customXml/itemProps1.xml><?xml version="1.0" encoding="utf-8"?>
<ds:datastoreItem xmlns:ds="http://schemas.openxmlformats.org/officeDocument/2006/customXml" ds:itemID="{7F559340-7BBC-4E1D-ADE8-DA408AA4CF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Products</vt:lpstr>
      <vt:lpstr>Purchase</vt:lpstr>
      <vt:lpstr>Trip_data</vt:lpstr>
      <vt:lpstr>Station</vt:lpstr>
      <vt:lpstr>Weather</vt:lpstr>
      <vt:lpstr>Health</vt:lpstr>
      <vt:lpstr>Cars</vt:lpstr>
      <vt:lpstr>Sheet1</vt:lpstr>
      <vt:lpstr>Sheet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</dc:creator>
  <cp:lastModifiedBy>AC</cp:lastModifiedBy>
  <dcterms:created xsi:type="dcterms:W3CDTF">2018-12-01T17:58:49Z</dcterms:created>
  <dcterms:modified xsi:type="dcterms:W3CDTF">2018-12-01T19:05:22Z</dcterms:modified>
</cp:coreProperties>
</file>